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05" windowWidth="14760" windowHeight="7680"/>
  </bookViews>
  <sheets>
    <sheet name="アセスメントタイプ別表示" sheetId="2" r:id="rId1"/>
  </sheets>
  <calcPr calcId="145621"/>
</workbook>
</file>

<file path=xl/sharedStrings.xml><?xml version="1.0" encoding="utf-8"?>
<sst xmlns="http://schemas.openxmlformats.org/spreadsheetml/2006/main" count="94" uniqueCount="70">
  <si>
    <t>GMP Data "SYSTEM" Inventory</t>
  </si>
  <si>
    <t>-</t>
  </si>
  <si>
    <r>
      <rPr>
        <b/>
        <u/>
        <sz val="11"/>
        <color theme="1"/>
        <rFont val="ＭＳ Ｐゴシック"/>
        <family val="2"/>
      </rPr>
      <t>機器・システム名</t>
    </r>
    <rPh sb="0" eb="2">
      <t>キキ</t>
    </rPh>
    <rPh sb="7" eb="8">
      <t>メイ</t>
    </rPh>
    <phoneticPr fontId="84"/>
  </si>
  <si>
    <r>
      <rPr>
        <b/>
        <u/>
        <sz val="11"/>
        <color theme="1"/>
        <rFont val="ＭＳ Ｐゴシック"/>
        <family val="2"/>
      </rPr>
      <t>ベンダー名</t>
    </r>
    <rPh sb="4" eb="5">
      <t>メイ</t>
    </rPh>
    <phoneticPr fontId="84"/>
  </si>
  <si>
    <r>
      <rPr>
        <b/>
        <u/>
        <sz val="11"/>
        <color theme="1"/>
        <rFont val="ＭＳ Ｐゴシック"/>
        <family val="2"/>
      </rPr>
      <t>機器モデル番号</t>
    </r>
    <rPh sb="0" eb="2">
      <t>キキ</t>
    </rPh>
    <rPh sb="5" eb="7">
      <t>バンゴウ</t>
    </rPh>
    <phoneticPr fontId="84"/>
  </si>
  <si>
    <r>
      <t>ID</t>
    </r>
    <r>
      <rPr>
        <b/>
        <u/>
        <sz val="11"/>
        <color theme="1"/>
        <rFont val="ＭＳ Ｐゴシック"/>
        <family val="2"/>
      </rPr>
      <t>番号</t>
    </r>
    <rPh sb="2" eb="4">
      <t>バンゴウ</t>
    </rPh>
    <phoneticPr fontId="84"/>
  </si>
  <si>
    <r>
      <rPr>
        <b/>
        <u/>
        <sz val="11"/>
        <color theme="1"/>
        <rFont val="ＭＳ Ｐゴシック"/>
        <family val="2"/>
      </rPr>
      <t>使用年数</t>
    </r>
    <rPh sb="0" eb="2">
      <t>シヨウ</t>
    </rPh>
    <rPh sb="2" eb="4">
      <t>ネンスウ</t>
    </rPh>
    <rPh sb="3" eb="4">
      <t>カズ</t>
    </rPh>
    <phoneticPr fontId="84"/>
  </si>
  <si>
    <r>
      <rPr>
        <b/>
        <u/>
        <sz val="11"/>
        <color theme="1"/>
        <rFont val="ＭＳ Ｐゴシック"/>
        <family val="2"/>
      </rPr>
      <t>キャリブレーション実施頻度</t>
    </r>
    <rPh sb="9" eb="11">
      <t>ジッシ</t>
    </rPh>
    <rPh sb="11" eb="13">
      <t>ヒンド</t>
    </rPh>
    <phoneticPr fontId="84"/>
  </si>
  <si>
    <r>
      <rPr>
        <b/>
        <u/>
        <sz val="11"/>
        <color theme="1"/>
        <rFont val="ＭＳ Ｐゴシック"/>
        <family val="2"/>
      </rPr>
      <t>アセスメントタイプ</t>
    </r>
    <phoneticPr fontId="84"/>
  </si>
  <si>
    <r>
      <rPr>
        <b/>
        <u/>
        <sz val="11"/>
        <color theme="1"/>
        <rFont val="ＭＳ Ｐゴシック"/>
        <family val="2"/>
      </rPr>
      <t>関連</t>
    </r>
    <r>
      <rPr>
        <b/>
        <u/>
        <sz val="11"/>
        <color theme="1"/>
        <rFont val="Arial"/>
        <family val="2"/>
      </rPr>
      <t>SOP</t>
    </r>
    <rPh sb="0" eb="2">
      <t>カンレン</t>
    </rPh>
    <phoneticPr fontId="84"/>
  </si>
  <si>
    <r>
      <rPr>
        <b/>
        <u/>
        <sz val="11"/>
        <color theme="1"/>
        <rFont val="ＭＳ Ｐゴシック"/>
        <family val="2"/>
      </rPr>
      <t xml:space="preserve">出力データの管理
</t>
    </r>
    <r>
      <rPr>
        <sz val="8"/>
        <color theme="1"/>
        <rFont val="Arial"/>
        <family val="2"/>
      </rPr>
      <t>(</t>
    </r>
    <r>
      <rPr>
        <sz val="8"/>
        <color theme="1"/>
        <rFont val="ＭＳ Ｐゴシック"/>
        <family val="3"/>
        <charset val="128"/>
      </rPr>
      <t>スコアリング対象外。すべて</t>
    </r>
    <r>
      <rPr>
        <sz val="8"/>
        <color theme="1"/>
        <rFont val="Arial"/>
        <family val="2"/>
      </rPr>
      <t>Y</t>
    </r>
    <r>
      <rPr>
        <sz val="8"/>
        <color theme="1"/>
        <rFont val="ＭＳ Ｐゴシック"/>
        <family val="3"/>
        <charset val="128"/>
      </rPr>
      <t>となるように管理）</t>
    </r>
    <rPh sb="0" eb="2">
      <t>シュツリョク</t>
    </rPh>
    <rPh sb="6" eb="8">
      <t>カンリ</t>
    </rPh>
    <rPh sb="16" eb="19">
      <t>タイショウガイ</t>
    </rPh>
    <rPh sb="30" eb="32">
      <t>カンリ</t>
    </rPh>
    <phoneticPr fontId="84"/>
  </si>
  <si>
    <r>
      <rPr>
        <b/>
        <u/>
        <sz val="11"/>
        <color theme="1"/>
        <rFont val="ＭＳ Ｐゴシック"/>
        <family val="2"/>
      </rPr>
      <t xml:space="preserve">使用頻度
</t>
    </r>
    <r>
      <rPr>
        <sz val="11"/>
        <color theme="1"/>
        <rFont val="ＭＳ Ｐゴシック"/>
        <family val="3"/>
        <charset val="128"/>
      </rPr>
      <t>（</t>
    </r>
    <r>
      <rPr>
        <sz val="8"/>
        <color theme="1"/>
        <rFont val="ＭＳ Ｐゴシック"/>
        <family val="3"/>
        <charset val="128"/>
      </rPr>
      <t>試験回数、ロット数、稼働率）</t>
    </r>
    <rPh sb="0" eb="2">
      <t>シヨウ</t>
    </rPh>
    <rPh sb="2" eb="4">
      <t>ヒンド</t>
    </rPh>
    <phoneticPr fontId="84"/>
  </si>
  <si>
    <r>
      <rPr>
        <b/>
        <u/>
        <sz val="11"/>
        <color theme="1"/>
        <rFont val="ＭＳ Ｐゴシック"/>
        <family val="2"/>
      </rPr>
      <t>機器</t>
    </r>
    <r>
      <rPr>
        <b/>
        <u/>
        <sz val="11"/>
        <color theme="1"/>
        <rFont val="Arial"/>
        <family val="2"/>
      </rPr>
      <t>/</t>
    </r>
    <r>
      <rPr>
        <b/>
        <u/>
        <sz val="11"/>
        <color theme="1"/>
        <rFont val="ＭＳ Ｐゴシック"/>
        <family val="2"/>
      </rPr>
      <t xml:space="preserve">システムの複雑さ
</t>
    </r>
    <r>
      <rPr>
        <sz val="8"/>
        <color theme="1"/>
        <rFont val="ＭＳ Ｐゴシック"/>
        <family val="3"/>
        <charset val="128"/>
      </rPr>
      <t>（操作の簡便性）</t>
    </r>
    <rPh sb="0" eb="2">
      <t>キキ</t>
    </rPh>
    <phoneticPr fontId="84"/>
  </si>
  <si>
    <r>
      <rPr>
        <b/>
        <u/>
        <sz val="11"/>
        <color theme="1"/>
        <rFont val="ＭＳ Ｐゴシック"/>
        <family val="2"/>
      </rPr>
      <t xml:space="preserve">使用製品の重要性
</t>
    </r>
    <r>
      <rPr>
        <sz val="8"/>
        <color theme="1"/>
        <rFont val="ＭＳ Ｐゴシック"/>
        <family val="3"/>
        <charset val="128"/>
      </rPr>
      <t>（患者へのインパクト、代替品、売上）</t>
    </r>
    <rPh sb="0" eb="2">
      <t>シヨウ</t>
    </rPh>
    <rPh sb="2" eb="4">
      <t>セイヒン</t>
    </rPh>
    <rPh sb="5" eb="8">
      <t>ジュウヨウセイ</t>
    </rPh>
    <phoneticPr fontId="84"/>
  </si>
  <si>
    <r>
      <rPr>
        <b/>
        <u/>
        <sz val="11"/>
        <color theme="1"/>
        <rFont val="ＭＳ Ｐゴシック"/>
        <family val="2"/>
      </rPr>
      <t>リプレイスコスト</t>
    </r>
    <phoneticPr fontId="84"/>
  </si>
  <si>
    <r>
      <rPr>
        <b/>
        <u/>
        <sz val="11"/>
        <color theme="1"/>
        <rFont val="ＭＳ Ｐゴシック"/>
        <family val="2"/>
      </rPr>
      <t>オーディットトレイルの機能の有無</t>
    </r>
    <rPh sb="11" eb="13">
      <t>キノウ</t>
    </rPh>
    <rPh sb="14" eb="16">
      <t>ウム</t>
    </rPh>
    <phoneticPr fontId="84"/>
  </si>
  <si>
    <r>
      <rPr>
        <b/>
        <u/>
        <sz val="11"/>
        <color theme="1"/>
        <rFont val="ＭＳ Ｐゴシック"/>
        <family val="2"/>
      </rPr>
      <t>スタンドアローンか、
ネットワークシステムか</t>
    </r>
    <phoneticPr fontId="84"/>
  </si>
  <si>
    <r>
      <rPr>
        <b/>
        <u/>
        <sz val="11"/>
        <color theme="1"/>
        <rFont val="ＭＳ Ｐゴシック"/>
        <family val="2"/>
      </rPr>
      <t>データ削除、変更が可能か</t>
    </r>
    <phoneticPr fontId="84"/>
  </si>
  <si>
    <r>
      <rPr>
        <b/>
        <u/>
        <sz val="11"/>
        <color theme="1"/>
        <rFont val="ＭＳ Ｐゴシック"/>
        <family val="2"/>
      </rPr>
      <t>アクセス権限の設定</t>
    </r>
    <rPh sb="4" eb="6">
      <t>ケンゲン</t>
    </rPh>
    <rPh sb="7" eb="9">
      <t>セッテイ</t>
    </rPh>
    <phoneticPr fontId="84"/>
  </si>
  <si>
    <r>
      <rPr>
        <b/>
        <u/>
        <sz val="11"/>
        <color theme="1"/>
        <rFont val="ＭＳ Ｐゴシック"/>
        <family val="2"/>
      </rPr>
      <t>ログイン</t>
    </r>
    <r>
      <rPr>
        <b/>
        <u/>
        <sz val="11"/>
        <color theme="1"/>
        <rFont val="Arial"/>
        <family val="2"/>
      </rPr>
      <t>ID/</t>
    </r>
    <r>
      <rPr>
        <b/>
        <u/>
        <sz val="11"/>
        <color theme="1"/>
        <rFont val="ＭＳ Ｐゴシック"/>
        <family val="2"/>
      </rPr>
      <t>パスワード、電子署名</t>
    </r>
    <phoneticPr fontId="84"/>
  </si>
  <si>
    <r>
      <rPr>
        <b/>
        <u/>
        <sz val="11"/>
        <color theme="1"/>
        <rFont val="ＭＳ Ｐゴシック"/>
        <family val="2"/>
      </rPr>
      <t>スコアリング</t>
    </r>
    <phoneticPr fontId="84"/>
  </si>
  <si>
    <r>
      <rPr>
        <b/>
        <u/>
        <sz val="11"/>
        <color theme="1"/>
        <rFont val="ＭＳ Ｐゴシック"/>
        <family val="3"/>
        <charset val="128"/>
      </rPr>
      <t xml:space="preserve">トラッキング
</t>
    </r>
    <r>
      <rPr>
        <sz val="8"/>
        <color theme="1"/>
        <rFont val="ＭＳ Ｐゴシック"/>
        <family val="3"/>
        <charset val="128"/>
      </rPr>
      <t>（</t>
    </r>
    <r>
      <rPr>
        <sz val="8"/>
        <color theme="1"/>
        <rFont val="Arial"/>
        <family val="2"/>
      </rPr>
      <t>CAPA</t>
    </r>
    <r>
      <rPr>
        <sz val="8"/>
        <color theme="1"/>
        <rFont val="ＭＳ Ｐゴシック"/>
        <family val="3"/>
        <charset val="128"/>
      </rPr>
      <t>の</t>
    </r>
    <r>
      <rPr>
        <sz val="8"/>
        <color theme="1"/>
        <rFont val="Arial"/>
        <family val="2"/>
      </rPr>
      <t>ID</t>
    </r>
    <r>
      <rPr>
        <sz val="8"/>
        <color theme="1"/>
        <rFont val="ＭＳ Ｐゴシック"/>
        <family val="3"/>
        <charset val="128"/>
      </rPr>
      <t>等）</t>
    </r>
    <rPh sb="15" eb="16">
      <t>ナド</t>
    </rPh>
    <phoneticPr fontId="84"/>
  </si>
  <si>
    <r>
      <t xml:space="preserve">Yes or No 
</t>
    </r>
    <r>
      <rPr>
        <b/>
        <sz val="12"/>
        <color rgb="FFFF0000"/>
        <rFont val="Arial"/>
        <family val="2"/>
      </rPr>
      <t>C</t>
    </r>
    <r>
      <rPr>
        <sz val="9"/>
        <color theme="1"/>
        <rFont val="ＭＳ Ｐゴシック"/>
        <family val="3"/>
        <charset val="128"/>
      </rPr>
      <t xml:space="preserve">：
同時的に記録が出力されるか、時系列になっているか
</t>
    </r>
    <rPh sb="21" eb="23">
      <t>シュツリョク</t>
    </rPh>
    <phoneticPr fontId="84"/>
  </si>
  <si>
    <r>
      <rPr>
        <b/>
        <sz val="11"/>
        <color theme="1"/>
        <rFont val="ＭＳ Ｐゴシック"/>
        <family val="2"/>
      </rPr>
      <t>機器・システムのカテゴリー</t>
    </r>
    <rPh sb="0" eb="2">
      <t>キキ</t>
    </rPh>
    <phoneticPr fontId="84"/>
  </si>
  <si>
    <r>
      <rPr>
        <b/>
        <sz val="11"/>
        <color theme="1"/>
        <rFont val="ＭＳ Ｐゴシック"/>
        <family val="2"/>
      </rPr>
      <t>リスクアセスメント</t>
    </r>
    <phoneticPr fontId="84"/>
  </si>
  <si>
    <r>
      <t xml:space="preserve">Yes or No 
</t>
    </r>
    <r>
      <rPr>
        <b/>
        <sz val="12"/>
        <color rgb="FFFF0000"/>
        <rFont val="Arial"/>
        <family val="2"/>
      </rPr>
      <t>A</t>
    </r>
    <r>
      <rPr>
        <sz val="9"/>
        <color theme="1"/>
        <rFont val="ＭＳ Ｐゴシック"/>
        <family val="3"/>
        <charset val="128"/>
      </rPr>
      <t xml:space="preserve">：
誰が、いつ実施したか
</t>
    </r>
    <phoneticPr fontId="84"/>
  </si>
  <si>
    <r>
      <t xml:space="preserve">Yes or No 
</t>
    </r>
    <r>
      <rPr>
        <b/>
        <sz val="12"/>
        <color rgb="FFFF0000"/>
        <rFont val="Arial"/>
        <family val="2"/>
      </rPr>
      <t>O</t>
    </r>
    <r>
      <rPr>
        <sz val="9"/>
        <color theme="1"/>
        <rFont val="ＭＳ Ｐゴシック"/>
        <family val="3"/>
        <charset val="128"/>
      </rPr>
      <t xml:space="preserve">：
オリジナルのデータ（レシートなど）は保管されているか。
</t>
    </r>
    <phoneticPr fontId="84"/>
  </si>
  <si>
    <r>
      <t xml:space="preserve">Yes or No 
</t>
    </r>
    <r>
      <rPr>
        <b/>
        <sz val="12"/>
        <color rgb="FFFF0000"/>
        <rFont val="Arial"/>
        <family val="2"/>
      </rPr>
      <t>A</t>
    </r>
    <r>
      <rPr>
        <sz val="9"/>
        <color theme="1"/>
        <rFont val="ＭＳ Ｐゴシック"/>
        <family val="3"/>
        <charset val="128"/>
      </rPr>
      <t>：
記録の</t>
    </r>
    <r>
      <rPr>
        <sz val="9"/>
        <color theme="1"/>
        <rFont val="Arial"/>
        <family val="2"/>
      </rPr>
      <t>2nd</t>
    </r>
    <r>
      <rPr>
        <sz val="9"/>
        <color theme="1"/>
        <rFont val="ＭＳ Ｐゴシック"/>
        <family val="3"/>
        <charset val="128"/>
      </rPr>
      <t xml:space="preserve">レビュー
</t>
    </r>
    <phoneticPr fontId="84"/>
  </si>
  <si>
    <r>
      <t xml:space="preserve">Yes or No 
</t>
    </r>
    <r>
      <rPr>
        <b/>
        <sz val="12"/>
        <color rgb="FFFF0000"/>
        <rFont val="Arial"/>
        <family val="2"/>
      </rPr>
      <t>L</t>
    </r>
    <r>
      <rPr>
        <sz val="9"/>
        <color theme="1"/>
        <rFont val="ＭＳ Ｐゴシック"/>
        <family val="3"/>
        <charset val="128"/>
      </rPr>
      <t xml:space="preserve">：
消せないインク、非感熱紙
</t>
    </r>
    <rPh sb="22" eb="23">
      <t>ヒ</t>
    </rPh>
    <rPh sb="23" eb="26">
      <t>カンネツシ</t>
    </rPh>
    <phoneticPr fontId="84"/>
  </si>
  <si>
    <t>データの重要性</t>
    <rPh sb="4" eb="7">
      <t>ジュウヨウセイ</t>
    </rPh>
    <phoneticPr fontId="84"/>
  </si>
  <si>
    <t>承認規格試験:5
他のGMP試験：3
GMP以外の試験：1</t>
    <rPh sb="0" eb="2">
      <t>ショウニン</t>
    </rPh>
    <rPh sb="2" eb="4">
      <t>キカク</t>
    </rPh>
    <rPh sb="4" eb="6">
      <t>シケン</t>
    </rPh>
    <rPh sb="9" eb="10">
      <t>タ</t>
    </rPh>
    <rPh sb="14" eb="16">
      <t>シケン</t>
    </rPh>
    <rPh sb="22" eb="24">
      <t>イガイ</t>
    </rPh>
    <rPh sb="25" eb="27">
      <t>シケン</t>
    </rPh>
    <phoneticPr fontId="84"/>
  </si>
  <si>
    <t>データのバックアップ</t>
    <phoneticPr fontId="84"/>
  </si>
  <si>
    <t>DI　により特化した項目</t>
  </si>
  <si>
    <r>
      <rPr>
        <b/>
        <u/>
        <sz val="11"/>
        <color theme="1"/>
        <rFont val="ＭＳ Ｐゴシック"/>
        <family val="2"/>
      </rPr>
      <t xml:space="preserve">アウトプット（データ）数：
</t>
    </r>
    <r>
      <rPr>
        <sz val="11"/>
        <color theme="1"/>
        <rFont val="ＭＳ Ｐゴシック"/>
        <family val="3"/>
        <charset val="128"/>
      </rPr>
      <t>年間　</t>
    </r>
    <r>
      <rPr>
        <sz val="11"/>
        <color theme="1"/>
        <rFont val="Arial"/>
        <family val="2"/>
      </rPr>
      <t>XXXX</t>
    </r>
    <r>
      <rPr>
        <sz val="11"/>
        <color theme="1"/>
        <rFont val="ＭＳ Ｐゴシック"/>
        <family val="3"/>
        <charset val="128"/>
      </rPr>
      <t>：</t>
    </r>
    <r>
      <rPr>
        <sz val="11"/>
        <color theme="1"/>
        <rFont val="Arial"/>
        <family val="2"/>
      </rPr>
      <t xml:space="preserve">5 
</t>
    </r>
    <r>
      <rPr>
        <sz val="11"/>
        <color theme="1"/>
        <rFont val="ＭＳ Ｐゴシック"/>
        <family val="3"/>
        <charset val="128"/>
      </rPr>
      <t>年間　</t>
    </r>
    <r>
      <rPr>
        <sz val="11"/>
        <color theme="1"/>
        <rFont val="Arial"/>
        <family val="2"/>
      </rPr>
      <t>YY</t>
    </r>
    <r>
      <rPr>
        <sz val="11"/>
        <color theme="1"/>
        <rFont val="ＭＳ Ｐゴシック"/>
        <family val="3"/>
        <charset val="128"/>
      </rPr>
      <t>：</t>
    </r>
    <r>
      <rPr>
        <sz val="11"/>
        <color theme="1"/>
        <rFont val="Arial"/>
        <family val="2"/>
      </rPr>
      <t xml:space="preserve">3
</t>
    </r>
    <r>
      <rPr>
        <sz val="11"/>
        <color theme="1"/>
        <rFont val="ＭＳ Ｐゴシック"/>
        <family val="3"/>
        <charset val="128"/>
      </rPr>
      <t>年間　</t>
    </r>
    <r>
      <rPr>
        <sz val="11"/>
        <color theme="1"/>
        <rFont val="Arial"/>
        <family val="2"/>
      </rPr>
      <t>ZZ</t>
    </r>
    <r>
      <rPr>
        <sz val="11"/>
        <color theme="1"/>
        <rFont val="ＭＳ Ｐゴシック"/>
        <family val="3"/>
        <charset val="128"/>
      </rPr>
      <t>：</t>
    </r>
    <r>
      <rPr>
        <sz val="11"/>
        <color theme="1"/>
        <rFont val="Arial"/>
        <family val="2"/>
      </rPr>
      <t>1</t>
    </r>
    <rPh sb="25" eb="27">
      <t>ネンカン</t>
    </rPh>
    <rPh sb="33" eb="35">
      <t>ネンカン</t>
    </rPh>
    <phoneticPr fontId="84"/>
  </si>
  <si>
    <r>
      <rPr>
        <sz val="11"/>
        <color theme="1"/>
        <rFont val="ＭＳ Ｐゴシック"/>
        <family val="3"/>
        <charset val="128"/>
      </rPr>
      <t>機能なし：</t>
    </r>
    <r>
      <rPr>
        <sz val="11"/>
        <color theme="1"/>
        <rFont val="Arial"/>
        <family val="2"/>
      </rPr>
      <t xml:space="preserve">5
</t>
    </r>
    <r>
      <rPr>
        <sz val="11"/>
        <color theme="1"/>
        <rFont val="ＭＳ Ｐゴシック"/>
        <family val="3"/>
        <charset val="128"/>
      </rPr>
      <t>あるが</t>
    </r>
    <r>
      <rPr>
        <sz val="11"/>
        <color theme="1"/>
        <rFont val="Arial"/>
        <family val="2"/>
      </rPr>
      <t>OFF</t>
    </r>
    <r>
      <rPr>
        <sz val="11"/>
        <color theme="1"/>
        <rFont val="ＭＳ Ｐゴシック"/>
        <family val="3"/>
        <charset val="128"/>
      </rPr>
      <t>：</t>
    </r>
    <r>
      <rPr>
        <sz val="11"/>
        <color theme="1"/>
        <rFont val="Arial"/>
        <family val="2"/>
      </rPr>
      <t xml:space="preserve">3
</t>
    </r>
    <r>
      <rPr>
        <sz val="11"/>
        <color theme="1"/>
        <rFont val="ＭＳ Ｐゴシック"/>
        <family val="3"/>
        <charset val="128"/>
      </rPr>
      <t>ある</t>
    </r>
    <r>
      <rPr>
        <sz val="11"/>
        <color theme="1"/>
        <rFont val="Arial"/>
        <family val="2"/>
      </rPr>
      <t>ON</t>
    </r>
    <r>
      <rPr>
        <sz val="11"/>
        <color theme="1"/>
        <rFont val="ＭＳ Ｐゴシック"/>
        <family val="3"/>
        <charset val="128"/>
      </rPr>
      <t>：</t>
    </r>
    <r>
      <rPr>
        <sz val="11"/>
        <color theme="1"/>
        <rFont val="Arial"/>
        <family val="2"/>
      </rPr>
      <t>1</t>
    </r>
    <phoneticPr fontId="84"/>
  </si>
  <si>
    <r>
      <rPr>
        <sz val="11"/>
        <color theme="1"/>
        <rFont val="ＭＳ Ｐゴシック"/>
        <family val="3"/>
        <charset val="128"/>
      </rPr>
      <t>できない：</t>
    </r>
    <r>
      <rPr>
        <sz val="11"/>
        <color theme="1"/>
        <rFont val="Arial"/>
        <family val="2"/>
      </rPr>
      <t xml:space="preserve">5
</t>
    </r>
    <r>
      <rPr>
        <sz val="11"/>
        <color theme="1"/>
        <rFont val="ＭＳ Ｐゴシック"/>
        <family val="3"/>
        <charset val="128"/>
      </rPr>
      <t>しているが、読めない：</t>
    </r>
    <r>
      <rPr>
        <sz val="11"/>
        <color theme="1"/>
        <rFont val="Arial"/>
        <family val="2"/>
      </rPr>
      <t xml:space="preserve">3
</t>
    </r>
    <r>
      <rPr>
        <sz val="11"/>
        <color theme="1"/>
        <rFont val="ＭＳ Ｐゴシック"/>
        <family val="3"/>
        <charset val="128"/>
      </rPr>
      <t>定期的に実施・読み込める：</t>
    </r>
    <r>
      <rPr>
        <sz val="11"/>
        <color theme="1"/>
        <rFont val="Arial"/>
        <family val="2"/>
      </rPr>
      <t>1</t>
    </r>
    <phoneticPr fontId="84"/>
  </si>
  <si>
    <r>
      <rPr>
        <sz val="11"/>
        <color theme="1"/>
        <rFont val="ＭＳ Ｐゴシック"/>
        <family val="3"/>
        <charset val="128"/>
      </rPr>
      <t>削除・変更可能：</t>
    </r>
    <r>
      <rPr>
        <sz val="11"/>
        <color theme="1"/>
        <rFont val="Arial"/>
        <family val="2"/>
      </rPr>
      <t xml:space="preserve">5
</t>
    </r>
    <r>
      <rPr>
        <sz val="11"/>
        <color theme="1"/>
        <rFont val="ＭＳ Ｐゴシック"/>
        <family val="3"/>
        <charset val="128"/>
      </rPr>
      <t>できない：</t>
    </r>
    <r>
      <rPr>
        <sz val="11"/>
        <color theme="1"/>
        <rFont val="Arial"/>
        <family val="2"/>
      </rPr>
      <t>1</t>
    </r>
    <phoneticPr fontId="84"/>
  </si>
  <si>
    <r>
      <rPr>
        <sz val="11"/>
        <color theme="1"/>
        <rFont val="ＭＳ Ｐゴシック"/>
        <family val="3"/>
        <charset val="128"/>
      </rPr>
      <t>なし：</t>
    </r>
    <r>
      <rPr>
        <sz val="11"/>
        <color theme="1"/>
        <rFont val="Arial"/>
        <family val="2"/>
      </rPr>
      <t xml:space="preserve">5
</t>
    </r>
    <r>
      <rPr>
        <sz val="11"/>
        <color theme="1"/>
        <rFont val="ＭＳ Ｐゴシック"/>
        <family val="3"/>
        <charset val="128"/>
      </rPr>
      <t>一つの権限のみ：</t>
    </r>
    <r>
      <rPr>
        <sz val="11"/>
        <color theme="1"/>
        <rFont val="Arial"/>
        <family val="2"/>
      </rPr>
      <t xml:space="preserve">3
</t>
    </r>
    <r>
      <rPr>
        <sz val="11"/>
        <color theme="1"/>
        <rFont val="ＭＳ Ｐゴシック"/>
        <family val="3"/>
        <charset val="128"/>
      </rPr>
      <t>各階層で設定できる：</t>
    </r>
    <r>
      <rPr>
        <sz val="11"/>
        <color theme="1"/>
        <rFont val="Arial"/>
        <family val="2"/>
      </rPr>
      <t>1</t>
    </r>
    <phoneticPr fontId="84"/>
  </si>
  <si>
    <r>
      <rPr>
        <sz val="11"/>
        <color theme="1"/>
        <rFont val="ＭＳ Ｐゴシック"/>
        <family val="3"/>
        <charset val="128"/>
      </rPr>
      <t>なし：</t>
    </r>
    <r>
      <rPr>
        <sz val="11"/>
        <color theme="1"/>
        <rFont val="Arial"/>
        <family val="2"/>
      </rPr>
      <t xml:space="preserve">5
</t>
    </r>
    <r>
      <rPr>
        <sz val="11"/>
        <color theme="1"/>
        <rFont val="ＭＳ Ｐゴシック"/>
        <family val="3"/>
        <charset val="128"/>
      </rPr>
      <t>共有：</t>
    </r>
    <r>
      <rPr>
        <sz val="11"/>
        <color theme="1"/>
        <rFont val="Arial"/>
        <family val="2"/>
      </rPr>
      <t xml:space="preserve">3
</t>
    </r>
    <r>
      <rPr>
        <sz val="11"/>
        <color theme="1"/>
        <rFont val="ＭＳ Ｐゴシック"/>
        <family val="3"/>
        <charset val="128"/>
      </rPr>
      <t>個別に設定：</t>
    </r>
    <r>
      <rPr>
        <sz val="11"/>
        <color theme="1"/>
        <rFont val="Arial"/>
        <family val="2"/>
      </rPr>
      <t>1</t>
    </r>
    <rPh sb="13" eb="15">
      <t>セッテイ</t>
    </rPh>
    <phoneticPr fontId="84"/>
  </si>
  <si>
    <r>
      <t>High</t>
    </r>
    <r>
      <rPr>
        <sz val="11"/>
        <color theme="1"/>
        <rFont val="ＭＳ Ｐゴシック"/>
        <family val="3"/>
        <charset val="128"/>
      </rPr>
      <t>＜</t>
    </r>
    <r>
      <rPr>
        <sz val="11"/>
        <color theme="1"/>
        <rFont val="Arial"/>
        <family val="2"/>
      </rPr>
      <t>HPLC/GC</t>
    </r>
    <r>
      <rPr>
        <sz val="11"/>
        <color theme="1"/>
        <rFont val="ＭＳ Ｐゴシック"/>
        <family val="3"/>
        <charset val="128"/>
      </rPr>
      <t>＞：</t>
    </r>
    <r>
      <rPr>
        <sz val="11"/>
        <color theme="1"/>
        <rFont val="Arial"/>
        <family val="2"/>
      </rPr>
      <t>5
Medium</t>
    </r>
    <r>
      <rPr>
        <sz val="11"/>
        <color theme="1"/>
        <rFont val="ＭＳ Ｐゴシック"/>
        <family val="3"/>
        <charset val="128"/>
      </rPr>
      <t>＜</t>
    </r>
    <r>
      <rPr>
        <sz val="11"/>
        <color theme="1"/>
        <rFont val="Arial"/>
        <family val="2"/>
      </rPr>
      <t>UV/IR</t>
    </r>
    <r>
      <rPr>
        <sz val="11"/>
        <color theme="1"/>
        <rFont val="ＭＳ Ｐゴシック"/>
        <family val="3"/>
        <charset val="128"/>
      </rPr>
      <t>＞：</t>
    </r>
    <r>
      <rPr>
        <sz val="11"/>
        <color theme="1"/>
        <rFont val="Arial"/>
        <family val="2"/>
      </rPr>
      <t xml:space="preserve"> 3
Low</t>
    </r>
    <r>
      <rPr>
        <sz val="11"/>
        <color theme="1"/>
        <rFont val="ＭＳ Ｐゴシック"/>
        <family val="3"/>
        <charset val="128"/>
      </rPr>
      <t>＜</t>
    </r>
    <r>
      <rPr>
        <sz val="11"/>
        <color theme="1"/>
        <rFont val="Arial"/>
        <family val="2"/>
      </rPr>
      <t>KF/pH</t>
    </r>
    <r>
      <rPr>
        <sz val="11"/>
        <color theme="1"/>
        <rFont val="ＭＳ Ｐゴシック"/>
        <family val="3"/>
        <charset val="128"/>
      </rPr>
      <t>＞：</t>
    </r>
    <r>
      <rPr>
        <sz val="11"/>
        <color theme="1"/>
        <rFont val="Arial"/>
        <family val="2"/>
      </rPr>
      <t>1</t>
    </r>
    <phoneticPr fontId="84"/>
  </si>
  <si>
    <r>
      <rPr>
        <b/>
        <u/>
        <sz val="11"/>
        <color theme="1"/>
        <rFont val="ＭＳ Ｐゴシック"/>
        <family val="2"/>
      </rPr>
      <t xml:space="preserve">代替品の有無
</t>
    </r>
    <r>
      <rPr>
        <sz val="11"/>
        <color theme="1"/>
        <rFont val="ＭＳ Ｐゴシック"/>
        <family val="3"/>
        <charset val="128"/>
      </rPr>
      <t>代替薬なし、オーファン、シェアが</t>
    </r>
    <r>
      <rPr>
        <sz val="11"/>
        <color theme="1"/>
        <rFont val="Arial"/>
        <family val="2"/>
      </rPr>
      <t>XX%</t>
    </r>
    <r>
      <rPr>
        <sz val="11"/>
        <color theme="1"/>
        <rFont val="ＭＳ Ｐゴシック"/>
        <family val="3"/>
        <charset val="128"/>
      </rPr>
      <t>以上：</t>
    </r>
    <r>
      <rPr>
        <sz val="11"/>
        <color theme="1"/>
        <rFont val="Arial"/>
        <family val="2"/>
      </rPr>
      <t>5
Gx</t>
    </r>
    <r>
      <rPr>
        <sz val="11"/>
        <color theme="1"/>
        <rFont val="ＭＳ Ｐゴシック"/>
        <family val="3"/>
        <charset val="128"/>
      </rPr>
      <t>なし、シェア</t>
    </r>
    <r>
      <rPr>
        <sz val="11"/>
        <color theme="1"/>
        <rFont val="Arial"/>
        <family val="2"/>
      </rPr>
      <t>YY%</t>
    </r>
    <r>
      <rPr>
        <sz val="11"/>
        <color theme="1"/>
        <rFont val="ＭＳ Ｐゴシック"/>
        <family val="3"/>
        <charset val="128"/>
      </rPr>
      <t>：</t>
    </r>
    <r>
      <rPr>
        <sz val="11"/>
        <color theme="1"/>
        <rFont val="Arial"/>
        <family val="2"/>
      </rPr>
      <t>3</t>
    </r>
    <r>
      <rPr>
        <sz val="11"/>
        <color theme="1"/>
        <rFont val="ＭＳ Ｐゴシック"/>
        <family val="3"/>
        <charset val="128"/>
      </rPr>
      <t>　
それ以外：</t>
    </r>
    <r>
      <rPr>
        <sz val="11"/>
        <color theme="1"/>
        <rFont val="Arial"/>
        <family val="2"/>
      </rPr>
      <t>1</t>
    </r>
    <rPh sb="0" eb="2">
      <t>ダイガエ</t>
    </rPh>
    <rPh sb="2" eb="3">
      <t>ヒン</t>
    </rPh>
    <rPh sb="4" eb="6">
      <t>ウム</t>
    </rPh>
    <phoneticPr fontId="84"/>
  </si>
  <si>
    <r>
      <t>XXXX</t>
    </r>
    <r>
      <rPr>
        <sz val="11"/>
        <color theme="1"/>
        <rFont val="ＭＳ Ｐゴシック"/>
        <family val="3"/>
        <charset val="128"/>
      </rPr>
      <t>万円：</t>
    </r>
    <r>
      <rPr>
        <sz val="11"/>
        <color theme="1"/>
        <rFont val="Arial"/>
        <family val="2"/>
      </rPr>
      <t>5
YYY</t>
    </r>
    <r>
      <rPr>
        <sz val="11"/>
        <color theme="1"/>
        <rFont val="ＭＳ Ｐゴシック"/>
        <family val="3"/>
        <charset val="128"/>
      </rPr>
      <t>万円：</t>
    </r>
    <r>
      <rPr>
        <sz val="11"/>
        <color theme="1"/>
        <rFont val="Arial"/>
        <family val="2"/>
      </rPr>
      <t>3
ZZ</t>
    </r>
    <r>
      <rPr>
        <sz val="11"/>
        <color theme="1"/>
        <rFont val="ＭＳ Ｐゴシック"/>
        <family val="3"/>
        <charset val="128"/>
      </rPr>
      <t>万円：</t>
    </r>
    <r>
      <rPr>
        <sz val="11"/>
        <color theme="1"/>
        <rFont val="Arial"/>
        <family val="2"/>
      </rPr>
      <t>1</t>
    </r>
    <rPh sb="4" eb="5">
      <t>マン</t>
    </rPh>
    <rPh sb="5" eb="6">
      <t>エン</t>
    </rPh>
    <rPh sb="12" eb="14">
      <t>マンエン</t>
    </rPh>
    <rPh sb="19" eb="21">
      <t>マンエン</t>
    </rPh>
    <phoneticPr fontId="84"/>
  </si>
  <si>
    <r>
      <rPr>
        <sz val="11"/>
        <color theme="1"/>
        <rFont val="ＭＳ Ｐゴシック"/>
        <family val="3"/>
        <charset val="128"/>
      </rPr>
      <t>スタンドアローン：</t>
    </r>
    <r>
      <rPr>
        <sz val="11"/>
        <color theme="1"/>
        <rFont val="Arial"/>
        <family val="2"/>
      </rPr>
      <t xml:space="preserve">5
</t>
    </r>
    <r>
      <rPr>
        <sz val="11"/>
        <color theme="1"/>
        <rFont val="ＭＳ Ｐゴシック"/>
        <family val="3"/>
        <charset val="128"/>
      </rPr>
      <t>サーバー：</t>
    </r>
    <r>
      <rPr>
        <sz val="11"/>
        <color theme="1"/>
        <rFont val="Arial"/>
        <family val="2"/>
      </rPr>
      <t xml:space="preserve">3
</t>
    </r>
    <r>
      <rPr>
        <sz val="11"/>
        <color theme="1"/>
        <rFont val="ＭＳ Ｐゴシック"/>
        <family val="3"/>
        <charset val="128"/>
      </rPr>
      <t>基幹システムに繋がっている：</t>
    </r>
    <r>
      <rPr>
        <sz val="11"/>
        <color theme="1"/>
        <rFont val="Arial"/>
        <family val="2"/>
      </rPr>
      <t>1</t>
    </r>
    <rPh sb="25" eb="26">
      <t>ツナ</t>
    </rPh>
    <phoneticPr fontId="84"/>
  </si>
  <si>
    <t>N</t>
    <phoneticPr fontId="84"/>
  </si>
  <si>
    <t>Y</t>
    <phoneticPr fontId="84"/>
  </si>
  <si>
    <t>代替機/代替施設の有無</t>
    <rPh sb="0" eb="2">
      <t>ダイガ</t>
    </rPh>
    <rPh sb="2" eb="3">
      <t>キ</t>
    </rPh>
    <rPh sb="4" eb="6">
      <t>ダイガ</t>
    </rPh>
    <rPh sb="6" eb="8">
      <t>シセツ</t>
    </rPh>
    <rPh sb="9" eb="11">
      <t>ウム</t>
    </rPh>
    <phoneticPr fontId="84"/>
  </si>
  <si>
    <r>
      <rPr>
        <sz val="11"/>
        <color theme="1"/>
        <rFont val="ＭＳ Ｐゴシック"/>
        <family val="3"/>
        <charset val="128"/>
      </rPr>
      <t>なし：</t>
    </r>
    <r>
      <rPr>
        <sz val="11"/>
        <color theme="1"/>
        <rFont val="Arial"/>
        <family val="2"/>
      </rPr>
      <t>5
X</t>
    </r>
    <r>
      <rPr>
        <sz val="11"/>
        <color theme="1"/>
        <rFont val="ＭＳ Ｐゴシック"/>
        <family val="3"/>
        <charset val="128"/>
      </rPr>
      <t>台（施設）未満：</t>
    </r>
    <r>
      <rPr>
        <sz val="11"/>
        <color theme="1"/>
        <rFont val="Arial"/>
        <family val="2"/>
      </rPr>
      <t>3
X</t>
    </r>
    <r>
      <rPr>
        <sz val="11"/>
        <color theme="1"/>
        <rFont val="ＭＳ Ｐゴシック"/>
        <family val="3"/>
        <charset val="128"/>
      </rPr>
      <t>台（施設）以上：</t>
    </r>
    <r>
      <rPr>
        <sz val="11"/>
        <color theme="1"/>
        <rFont val="Arial"/>
        <family val="2"/>
      </rPr>
      <t>1</t>
    </r>
    <rPh sb="8" eb="10">
      <t>シセツ</t>
    </rPh>
    <rPh sb="19" eb="21">
      <t>シセツ</t>
    </rPh>
    <phoneticPr fontId="84"/>
  </si>
  <si>
    <r>
      <t>UPLC</t>
    </r>
    <r>
      <rPr>
        <sz val="11"/>
        <color theme="4"/>
        <rFont val="ＭＳ Ｐゴシック"/>
        <family val="3"/>
        <charset val="128"/>
      </rPr>
      <t>システム（開発用）</t>
    </r>
    <rPh sb="9" eb="12">
      <t>カイハツヨウ</t>
    </rPh>
    <phoneticPr fontId="84"/>
  </si>
  <si>
    <r>
      <rPr>
        <sz val="11"/>
        <color theme="4"/>
        <rFont val="ＭＳ Ｐゴシック"/>
        <family val="2"/>
      </rPr>
      <t>グループ</t>
    </r>
    <r>
      <rPr>
        <sz val="11"/>
        <color theme="4"/>
        <rFont val="Arial"/>
        <family val="2"/>
      </rPr>
      <t xml:space="preserve"> 1</t>
    </r>
    <phoneticPr fontId="84"/>
  </si>
  <si>
    <r>
      <rPr>
        <sz val="11"/>
        <color theme="4"/>
        <rFont val="ＭＳ Ｐゴシック"/>
        <family val="3"/>
        <charset val="128"/>
      </rPr>
      <t>クリーンベンチ</t>
    </r>
    <phoneticPr fontId="84"/>
  </si>
  <si>
    <r>
      <rPr>
        <sz val="11"/>
        <color theme="4"/>
        <rFont val="ＭＳ Ｐゴシック"/>
        <family val="3"/>
        <charset val="128"/>
      </rPr>
      <t>グループ</t>
    </r>
    <r>
      <rPr>
        <sz val="11"/>
        <color theme="4"/>
        <rFont val="Arial"/>
        <family val="2"/>
      </rPr>
      <t xml:space="preserve"> 2</t>
    </r>
    <phoneticPr fontId="84"/>
  </si>
  <si>
    <r>
      <rPr>
        <sz val="11"/>
        <color theme="4"/>
        <rFont val="ＭＳ Ｐゴシック"/>
        <family val="3"/>
        <charset val="128"/>
      </rPr>
      <t>崩壊試験器</t>
    </r>
    <phoneticPr fontId="84"/>
  </si>
  <si>
    <r>
      <rPr>
        <sz val="11"/>
        <color theme="4"/>
        <rFont val="ＭＳ Ｐゴシック"/>
        <family val="3"/>
        <charset val="128"/>
      </rPr>
      <t>グループ</t>
    </r>
    <r>
      <rPr>
        <sz val="11"/>
        <color theme="4"/>
        <rFont val="Arial"/>
        <family val="2"/>
      </rPr>
      <t xml:space="preserve"> 2</t>
    </r>
    <phoneticPr fontId="84"/>
  </si>
  <si>
    <r>
      <rPr>
        <sz val="11"/>
        <color theme="4"/>
        <rFont val="ＭＳ Ｐゴシック"/>
        <family val="3"/>
        <charset val="128"/>
      </rPr>
      <t>溶出試験器</t>
    </r>
    <phoneticPr fontId="84"/>
  </si>
  <si>
    <r>
      <rPr>
        <sz val="11"/>
        <color theme="4"/>
        <rFont val="ＭＳ Ｐゴシック"/>
        <family val="3"/>
        <charset val="128"/>
      </rPr>
      <t>真空乾燥器</t>
    </r>
    <phoneticPr fontId="84"/>
  </si>
  <si>
    <r>
      <rPr>
        <sz val="11"/>
        <color theme="4"/>
        <rFont val="ＭＳ Ｐゴシック"/>
        <family val="3"/>
        <charset val="128"/>
      </rPr>
      <t>振とう機</t>
    </r>
    <rPh sb="0" eb="1">
      <t>シン</t>
    </rPh>
    <rPh sb="3" eb="4">
      <t>キ</t>
    </rPh>
    <phoneticPr fontId="84"/>
  </si>
  <si>
    <r>
      <rPr>
        <sz val="11"/>
        <color theme="4"/>
        <rFont val="ＭＳ Ｐゴシック"/>
        <family val="3"/>
        <charset val="128"/>
      </rPr>
      <t>天秤（プリンタ付）</t>
    </r>
    <rPh sb="7" eb="8">
      <t>ツキ</t>
    </rPh>
    <phoneticPr fontId="84"/>
  </si>
  <si>
    <r>
      <rPr>
        <sz val="11"/>
        <color theme="4"/>
        <rFont val="ＭＳ Ｐゴシック"/>
        <family val="3"/>
        <charset val="128"/>
      </rPr>
      <t>グループ</t>
    </r>
    <r>
      <rPr>
        <sz val="11"/>
        <color theme="4"/>
        <rFont val="Arial"/>
        <family val="2"/>
      </rPr>
      <t xml:space="preserve"> 3</t>
    </r>
    <phoneticPr fontId="84"/>
  </si>
  <si>
    <r>
      <t>pH</t>
    </r>
    <r>
      <rPr>
        <sz val="11"/>
        <color theme="4"/>
        <rFont val="ＭＳ Ｐゴシック"/>
        <family val="3"/>
        <charset val="128"/>
      </rPr>
      <t>メーター</t>
    </r>
    <phoneticPr fontId="84"/>
  </si>
  <si>
    <r>
      <rPr>
        <sz val="11"/>
        <color theme="4"/>
        <rFont val="ＭＳ Ｐゴシック"/>
        <family val="3"/>
        <charset val="128"/>
      </rPr>
      <t>電位差自動滴定装置</t>
    </r>
    <phoneticPr fontId="84"/>
  </si>
  <si>
    <r>
      <rPr>
        <sz val="11"/>
        <color theme="4"/>
        <rFont val="ＭＳ Ｐゴシック"/>
        <family val="3"/>
        <charset val="128"/>
      </rPr>
      <t>分光光度計（データ維持不可）</t>
    </r>
    <rPh sb="9" eb="11">
      <t>イジ</t>
    </rPh>
    <rPh sb="11" eb="13">
      <t>フカ</t>
    </rPh>
    <phoneticPr fontId="84"/>
  </si>
  <si>
    <r>
      <rPr>
        <sz val="11"/>
        <color theme="4"/>
        <rFont val="ＭＳ Ｐゴシック"/>
        <family val="3"/>
        <charset val="128"/>
      </rPr>
      <t>分光光度計（データ維持可能）</t>
    </r>
    <rPh sb="9" eb="11">
      <t>イジ</t>
    </rPh>
    <rPh sb="11" eb="13">
      <t>カノウ</t>
    </rPh>
    <phoneticPr fontId="84"/>
  </si>
  <si>
    <r>
      <rPr>
        <sz val="11"/>
        <color theme="4"/>
        <rFont val="ＭＳ Ｐゴシック"/>
        <family val="3"/>
        <charset val="128"/>
      </rPr>
      <t>グループ</t>
    </r>
    <r>
      <rPr>
        <sz val="11"/>
        <color theme="4"/>
        <rFont val="Arial"/>
        <family val="2"/>
      </rPr>
      <t xml:space="preserve"> 4</t>
    </r>
    <phoneticPr fontId="84"/>
  </si>
  <si>
    <r>
      <t>FTIR</t>
    </r>
    <r>
      <rPr>
        <sz val="11"/>
        <color theme="4"/>
        <rFont val="ＭＳ Ｐゴシック"/>
        <family val="3"/>
        <charset val="128"/>
      </rPr>
      <t>分光光度計</t>
    </r>
    <rPh sb="4" eb="9">
      <t>ブンコウコウドケイ</t>
    </rPh>
    <phoneticPr fontId="84"/>
  </si>
  <si>
    <r>
      <t>HPLC</t>
    </r>
    <r>
      <rPr>
        <sz val="11"/>
        <color theme="4"/>
        <rFont val="ＭＳ Ｐゴシック"/>
        <family val="3"/>
        <charset val="128"/>
      </rPr>
      <t>システム</t>
    </r>
    <phoneticPr fontId="84"/>
  </si>
  <si>
    <r>
      <t>HPLC</t>
    </r>
    <r>
      <rPr>
        <sz val="11"/>
        <color theme="4"/>
        <rFont val="ＭＳ Ｐゴシック"/>
        <family val="3"/>
        <charset val="128"/>
      </rPr>
      <t>システム（スタンドアロン）</t>
    </r>
    <phoneticPr fontId="84"/>
  </si>
  <si>
    <r>
      <t>KF</t>
    </r>
    <r>
      <rPr>
        <sz val="11"/>
        <color theme="4"/>
        <rFont val="ＭＳ Ｐゴシック"/>
        <family val="3"/>
        <charset val="128"/>
      </rPr>
      <t>水分計（データ維持可能）</t>
    </r>
    <rPh sb="2" eb="4">
      <t>スイブン</t>
    </rPh>
    <rPh sb="4" eb="5">
      <t>ケイ</t>
    </rPh>
    <rPh sb="9" eb="11">
      <t>イジ</t>
    </rPh>
    <rPh sb="11" eb="13">
      <t>カノウ</t>
    </rPh>
    <phoneticPr fontId="84"/>
  </si>
  <si>
    <r>
      <rPr>
        <sz val="11"/>
        <color theme="4"/>
        <rFont val="ＭＳ Ｐゴシック"/>
        <family val="3"/>
        <charset val="128"/>
      </rPr>
      <t>温度ロガー</t>
    </r>
    <phoneticPr fontId="84"/>
  </si>
  <si>
    <t>（入力例）</t>
    <rPh sb="1" eb="3">
      <t>ニュウリョク</t>
    </rPh>
    <rPh sb="3" eb="4">
      <t>レイ</t>
    </rPh>
    <phoneticPr fontId="84"/>
  </si>
  <si>
    <t>(2018年8月作成)</t>
    <rPh sb="5" eb="6">
      <t>ネン</t>
    </rPh>
    <rPh sb="7" eb="8">
      <t>ガツ</t>
    </rPh>
    <rPh sb="8" eb="10">
      <t>サクセイ</t>
    </rPh>
    <phoneticPr fontId="8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_(* #,##0.00_);_(* \(#,##0.00\);_(* &quot;-&quot;??_);_(@_)"/>
    <numFmt numFmtId="177" formatCode="_(&quot;$&quot;* #,##0.00_);_(&quot;$&quot;* \(#,##0.00\);_(&quot;$&quot;* &quot;-&quot;??_);_(@_)"/>
  </numFmts>
  <fonts count="102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u/>
      <sz val="11"/>
      <color theme="1"/>
      <name val="ＭＳ Ｐゴシック"/>
      <family val="2"/>
      <scheme val="minor"/>
    </font>
    <font>
      <sz val="10"/>
      <name val="MS Sans Serif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theme="10"/>
      <name val="MS Sans Serif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Tahoma"/>
      <family val="2"/>
    </font>
    <font>
      <sz val="11"/>
      <color theme="1"/>
      <name val="ＭＳ Ｐゴシック"/>
      <family val="3"/>
      <charset val="128"/>
      <scheme val="minor"/>
    </font>
    <font>
      <sz val="10"/>
      <color indexed="64"/>
      <name val="Arial"/>
      <family val="2"/>
    </font>
    <font>
      <b/>
      <sz val="8"/>
      <color indexed="8"/>
      <name val="Times New Roman"/>
      <family val="1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8"/>
      <color indexed="8"/>
      <name val="Times New Roman"/>
      <family val="1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4"/>
      <color indexed="34"/>
      <name val="Times New Roman"/>
      <family val="1"/>
    </font>
    <font>
      <sz val="10"/>
      <color indexed="10"/>
      <name val="Arial"/>
      <family val="2"/>
    </font>
    <font>
      <sz val="8"/>
      <color indexed="14"/>
      <name val="Times New Roman"/>
      <family val="1"/>
    </font>
    <font>
      <u/>
      <sz val="11"/>
      <color theme="10"/>
      <name val="Calibri"/>
      <family val="2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0"/>
      <color rgb="FF000000"/>
      <name val="Tahoma"/>
      <family val="2"/>
    </font>
    <font>
      <u/>
      <sz val="10"/>
      <color rgb="FF80008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b/>
      <sz val="11"/>
      <color theme="0"/>
      <name val="ＭＳ Ｐゴシック"/>
      <family val="2"/>
      <scheme val="minor"/>
    </font>
    <font>
      <sz val="11"/>
      <name val="ＭＳ Ｐゴシック"/>
      <family val="3"/>
      <charset val="128"/>
    </font>
    <font>
      <sz val="11"/>
      <name val="明朝"/>
      <family val="1"/>
      <charset val="128"/>
    </font>
    <font>
      <sz val="11"/>
      <color indexed="8"/>
      <name val="宋体"/>
      <family val="3"/>
      <charset val="128"/>
    </font>
    <font>
      <u/>
      <sz val="10"/>
      <color indexed="12"/>
      <name val="Arial"/>
      <family val="2"/>
    </font>
    <font>
      <sz val="11"/>
      <color theme="0"/>
      <name val="ＭＳ Ｐゴシック"/>
      <family val="2"/>
      <scheme val="minor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1"/>
      <name val="ＭＳ Ｐゴシック"/>
      <family val="1"/>
      <charset val="136"/>
      <scheme val="minor"/>
    </font>
    <font>
      <sz val="11"/>
      <name val="Arial"/>
      <family val="2"/>
    </font>
    <font>
      <sz val="6"/>
      <name val="ＭＳ Ｐゴシック"/>
      <family val="2"/>
      <charset val="128"/>
      <scheme val="minor"/>
    </font>
    <font>
      <b/>
      <u/>
      <sz val="11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2"/>
      <color rgb="FFFF0000"/>
      <name val="Arial"/>
      <family val="2"/>
    </font>
    <font>
      <sz val="9"/>
      <color theme="1"/>
      <name val="Arial"/>
      <family val="2"/>
    </font>
    <font>
      <b/>
      <u/>
      <sz val="11"/>
      <color theme="1"/>
      <name val="ＭＳ Ｐゴシック"/>
      <family val="2"/>
    </font>
    <font>
      <sz val="8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u/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Arial"/>
      <family val="2"/>
    </font>
    <font>
      <b/>
      <sz val="11"/>
      <color theme="1"/>
      <name val="ＭＳ Ｐゴシック"/>
      <family val="2"/>
    </font>
    <font>
      <b/>
      <sz val="14"/>
      <name val="ＭＳ Ｐゴシック"/>
      <family val="3"/>
      <charset val="128"/>
      <scheme val="minor"/>
    </font>
    <font>
      <sz val="11"/>
      <color theme="4"/>
      <name val="Arial"/>
      <family val="2"/>
    </font>
    <font>
      <sz val="11"/>
      <color theme="4"/>
      <name val="ＭＳ Ｐゴシック"/>
      <family val="3"/>
      <charset val="128"/>
    </font>
    <font>
      <sz val="11"/>
      <color theme="4"/>
      <name val="ＭＳ Ｐゴシック"/>
      <family val="2"/>
    </font>
    <font>
      <sz val="11"/>
      <color theme="4"/>
      <name val="ＭＳ Ｐゴシック"/>
      <family val="2"/>
      <charset val="128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564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8" fillId="0" borderId="0"/>
    <xf numFmtId="0" fontId="1" fillId="0" borderId="0">
      <alignment vertical="center"/>
    </xf>
    <xf numFmtId="0" fontId="21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5" fillId="0" borderId="0"/>
    <xf numFmtId="0" fontId="18" fillId="0" borderId="0"/>
    <xf numFmtId="0" fontId="25" fillId="0" borderId="0"/>
    <xf numFmtId="0" fontId="23" fillId="0" borderId="0"/>
    <xf numFmtId="0" fontId="25" fillId="0" borderId="0"/>
    <xf numFmtId="0" fontId="26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28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8" fillId="0" borderId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9" fillId="0" borderId="0"/>
    <xf numFmtId="0" fontId="23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2" fillId="0" borderId="0"/>
    <xf numFmtId="0" fontId="26" fillId="0" borderId="0"/>
    <xf numFmtId="9" fontId="22" fillId="0" borderId="0" applyFont="0" applyFill="0" applyBorder="0" applyAlignment="0" applyProtection="0"/>
    <xf numFmtId="4" fontId="22" fillId="38" borderId="14" applyNumberFormat="0" applyProtection="0">
      <alignment vertical="center"/>
    </xf>
    <xf numFmtId="4" fontId="30" fillId="38" borderId="15" applyNumberFormat="0" applyProtection="0">
      <alignment vertical="center"/>
    </xf>
    <xf numFmtId="4" fontId="30" fillId="38" borderId="15" applyNumberFormat="0" applyProtection="0">
      <alignment vertical="center"/>
    </xf>
    <xf numFmtId="4" fontId="31" fillId="38" borderId="14" applyNumberFormat="0" applyProtection="0">
      <alignment vertical="center"/>
    </xf>
    <xf numFmtId="4" fontId="32" fillId="38" borderId="15" applyNumberFormat="0" applyProtection="0">
      <alignment vertical="center"/>
    </xf>
    <xf numFmtId="4" fontId="32" fillId="38" borderId="15" applyNumberFormat="0" applyProtection="0">
      <alignment vertical="center"/>
    </xf>
    <xf numFmtId="4" fontId="22" fillId="38" borderId="14" applyNumberFormat="0" applyProtection="0">
      <alignment horizontal="left" vertical="center" indent="1"/>
    </xf>
    <xf numFmtId="4" fontId="33" fillId="38" borderId="15" applyNumberFormat="0" applyProtection="0">
      <alignment horizontal="left" vertical="center" indent="1"/>
    </xf>
    <xf numFmtId="4" fontId="33" fillId="38" borderId="15" applyNumberFormat="0" applyProtection="0">
      <alignment horizontal="left" vertical="center" indent="1"/>
    </xf>
    <xf numFmtId="4" fontId="22" fillId="38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4" fontId="33" fillId="40" borderId="0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22" fillId="41" borderId="14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22" fillId="36" borderId="14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4" fillId="36" borderId="15" applyNumberFormat="0" applyProtection="0">
      <alignment horizontal="right" vertical="center"/>
    </xf>
    <xf numFmtId="4" fontId="34" fillId="36" borderId="15" applyNumberFormat="0" applyProtection="0">
      <alignment horizontal="right" vertical="center"/>
    </xf>
    <xf numFmtId="4" fontId="22" fillId="43" borderId="14" applyNumberFormat="0" applyProtection="0">
      <alignment horizontal="right" vertical="center"/>
    </xf>
    <xf numFmtId="4" fontId="34" fillId="44" borderId="15" applyNumberFormat="0" applyProtection="0">
      <alignment horizontal="right" vertical="center"/>
    </xf>
    <xf numFmtId="4" fontId="34" fillId="44" borderId="15" applyNumberFormat="0" applyProtection="0">
      <alignment horizontal="right" vertical="center"/>
    </xf>
    <xf numFmtId="4" fontId="22" fillId="45" borderId="14" applyNumberFormat="0" applyProtection="0">
      <alignment horizontal="right" vertical="center"/>
    </xf>
    <xf numFmtId="4" fontId="34" fillId="43" borderId="15" applyNumberFormat="0" applyProtection="0">
      <alignment horizontal="right" vertical="center"/>
    </xf>
    <xf numFmtId="4" fontId="34" fillId="43" borderId="15" applyNumberFormat="0" applyProtection="0">
      <alignment horizontal="right" vertical="center"/>
    </xf>
    <xf numFmtId="4" fontId="22" fillId="46" borderId="14" applyNumberFormat="0" applyProtection="0">
      <alignment horizontal="right" vertical="center"/>
    </xf>
    <xf numFmtId="4" fontId="34" fillId="47" borderId="15" applyNumberFormat="0" applyProtection="0">
      <alignment horizontal="right" vertical="center"/>
    </xf>
    <xf numFmtId="4" fontId="34" fillId="47" borderId="15" applyNumberFormat="0" applyProtection="0">
      <alignment horizontal="right" vertical="center"/>
    </xf>
    <xf numFmtId="4" fontId="22" fillId="48" borderId="14" applyNumberFormat="0" applyProtection="0">
      <alignment horizontal="right" vertical="center"/>
    </xf>
    <xf numFmtId="4" fontId="34" fillId="49" borderId="15" applyNumberFormat="0" applyProtection="0">
      <alignment horizontal="right" vertical="center"/>
    </xf>
    <xf numFmtId="4" fontId="34" fillId="49" borderId="15" applyNumberFormat="0" applyProtection="0">
      <alignment horizontal="right" vertical="center"/>
    </xf>
    <xf numFmtId="4" fontId="22" fillId="49" borderId="14" applyNumberFormat="0" applyProtection="0">
      <alignment horizontal="right" vertical="center"/>
    </xf>
    <xf numFmtId="4" fontId="34" fillId="48" borderId="15" applyNumberFormat="0" applyProtection="0">
      <alignment horizontal="right" vertical="center"/>
    </xf>
    <xf numFmtId="4" fontId="34" fillId="48" borderId="15" applyNumberFormat="0" applyProtection="0">
      <alignment horizontal="right" vertical="center"/>
    </xf>
    <xf numFmtId="4" fontId="22" fillId="50" borderId="14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5" fillId="52" borderId="14" applyNumberFormat="0" applyProtection="0">
      <alignment horizontal="left" vertical="center" indent="1"/>
    </xf>
    <xf numFmtId="4" fontId="30" fillId="53" borderId="16" applyNumberFormat="0" applyProtection="0">
      <alignment horizontal="left" vertical="center" indent="1"/>
    </xf>
    <xf numFmtId="4" fontId="30" fillId="53" borderId="16" applyNumberFormat="0" applyProtection="0">
      <alignment horizontal="left" vertical="center" indent="1"/>
    </xf>
    <xf numFmtId="4" fontId="22" fillId="54" borderId="17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4" fontId="36" fillId="40" borderId="0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4" fontId="22" fillId="54" borderId="14" applyNumberFormat="0" applyProtection="0">
      <alignment horizontal="left" vertical="center" indent="1"/>
    </xf>
    <xf numFmtId="4" fontId="22" fillId="55" borderId="0" applyNumberFormat="0" applyProtection="0">
      <alignment horizontal="left" vertical="center" indent="1"/>
    </xf>
    <xf numFmtId="4" fontId="22" fillId="55" borderId="0" applyNumberFormat="0" applyProtection="0">
      <alignment horizontal="left" vertical="center" indent="1"/>
    </xf>
    <xf numFmtId="4" fontId="22" fillId="56" borderId="14" applyNumberFormat="0" applyProtection="0">
      <alignment horizontal="left" vertical="center" indent="1"/>
    </xf>
    <xf numFmtId="4" fontId="22" fillId="40" borderId="0" applyNumberFormat="0" applyProtection="0">
      <alignment horizontal="left" vertical="center" indent="1"/>
    </xf>
    <xf numFmtId="4" fontId="22" fillId="40" borderId="0" applyNumberFormat="0" applyProtection="0">
      <alignment horizontal="left" vertical="center" indent="1"/>
    </xf>
    <xf numFmtId="0" fontId="23" fillId="56" borderId="14" applyNumberFormat="0" applyProtection="0">
      <alignment horizontal="left" vertical="center" indent="1"/>
    </xf>
    <xf numFmtId="0" fontId="23" fillId="56" borderId="14" applyNumberFormat="0" applyProtection="0">
      <alignment horizontal="left" vertical="center" indent="1"/>
    </xf>
    <xf numFmtId="0" fontId="23" fillId="56" borderId="14" applyNumberFormat="0" applyProtection="0">
      <alignment horizontal="left" vertical="center" indent="1"/>
    </xf>
    <xf numFmtId="0" fontId="23" fillId="56" borderId="14" applyNumberFormat="0" applyProtection="0">
      <alignment horizontal="left" vertical="center" indent="1"/>
    </xf>
    <xf numFmtId="0" fontId="23" fillId="57" borderId="14" applyNumberFormat="0" applyProtection="0">
      <alignment horizontal="left" vertical="center" indent="1"/>
    </xf>
    <xf numFmtId="0" fontId="23" fillId="57" borderId="14" applyNumberFormat="0" applyProtection="0">
      <alignment horizontal="left" vertical="center" indent="1"/>
    </xf>
    <xf numFmtId="0" fontId="23" fillId="57" borderId="14" applyNumberFormat="0" applyProtection="0">
      <alignment horizontal="left" vertical="center" indent="1"/>
    </xf>
    <xf numFmtId="0" fontId="23" fillId="57" borderId="14" applyNumberFormat="0" applyProtection="0">
      <alignment horizontal="left" vertical="center" indent="1"/>
    </xf>
    <xf numFmtId="0" fontId="23" fillId="35" borderId="14" applyNumberFormat="0" applyProtection="0">
      <alignment horizontal="left" vertical="center" indent="1"/>
    </xf>
    <xf numFmtId="0" fontId="23" fillId="35" borderId="14" applyNumberFormat="0" applyProtection="0">
      <alignment horizontal="left" vertical="center" indent="1"/>
    </xf>
    <xf numFmtId="0" fontId="23" fillId="35" borderId="14" applyNumberFormat="0" applyProtection="0">
      <alignment horizontal="left" vertical="center" indent="1"/>
    </xf>
    <xf numFmtId="0" fontId="23" fillId="35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22" fillId="58" borderId="14" applyNumberFormat="0" applyProtection="0">
      <alignment vertical="center"/>
    </xf>
    <xf numFmtId="4" fontId="34" fillId="37" borderId="15" applyNumberFormat="0" applyProtection="0">
      <alignment vertical="center"/>
    </xf>
    <xf numFmtId="4" fontId="34" fillId="37" borderId="15" applyNumberFormat="0" applyProtection="0">
      <alignment vertical="center"/>
    </xf>
    <xf numFmtId="4" fontId="31" fillId="58" borderId="14" applyNumberFormat="0" applyProtection="0">
      <alignment vertical="center"/>
    </xf>
    <xf numFmtId="4" fontId="37" fillId="37" borderId="15" applyNumberFormat="0" applyProtection="0">
      <alignment vertical="center"/>
    </xf>
    <xf numFmtId="4" fontId="37" fillId="37" borderId="15" applyNumberFormat="0" applyProtection="0">
      <alignment vertical="center"/>
    </xf>
    <xf numFmtId="4" fontId="22" fillId="58" borderId="14" applyNumberFormat="0" applyProtection="0">
      <alignment horizontal="left" vertical="center" indent="1"/>
    </xf>
    <xf numFmtId="4" fontId="36" fillId="55" borderId="18" applyNumberFormat="0" applyProtection="0">
      <alignment horizontal="left" vertical="center" indent="1"/>
    </xf>
    <xf numFmtId="4" fontId="36" fillId="55" borderId="18" applyNumberFormat="0" applyProtection="0">
      <alignment horizontal="left" vertical="center" indent="1"/>
    </xf>
    <xf numFmtId="4" fontId="22" fillId="58" borderId="14" applyNumberFormat="0" applyProtection="0">
      <alignment horizontal="left" vertical="center" indent="1"/>
    </xf>
    <xf numFmtId="4" fontId="22" fillId="54" borderId="14" applyNumberFormat="0" applyProtection="0">
      <alignment horizontal="right" vertical="center"/>
    </xf>
    <xf numFmtId="4" fontId="33" fillId="37" borderId="15" applyNumberFormat="0" applyProtection="0">
      <alignment horizontal="right" vertical="center"/>
    </xf>
    <xf numFmtId="4" fontId="33" fillId="37" borderId="15" applyNumberFormat="0" applyProtection="0">
      <alignment horizontal="right" vertical="center"/>
    </xf>
    <xf numFmtId="4" fontId="31" fillId="54" borderId="14" applyNumberFormat="0" applyProtection="0">
      <alignment horizontal="right" vertical="center"/>
    </xf>
    <xf numFmtId="4" fontId="37" fillId="37" borderId="15" applyNumberFormat="0" applyProtection="0">
      <alignment horizontal="right" vertical="center"/>
    </xf>
    <xf numFmtId="4" fontId="37" fillId="37" borderId="15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4" fontId="30" fillId="55" borderId="15" applyNumberFormat="0" applyProtection="0">
      <alignment vertical="center" wrapText="1"/>
    </xf>
    <xf numFmtId="4" fontId="30" fillId="55" borderId="15" applyNumberFormat="0" applyProtection="0">
      <alignment vertical="center" wrapText="1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0" fontId="38" fillId="0" borderId="0"/>
    <xf numFmtId="4" fontId="39" fillId="59" borderId="18" applyNumberFormat="0" applyProtection="0">
      <alignment horizontal="left" vertical="center" indent="1"/>
    </xf>
    <xf numFmtId="4" fontId="39" fillId="59" borderId="18" applyNumberFormat="0" applyProtection="0">
      <alignment horizontal="left" vertical="center" indent="1"/>
    </xf>
    <xf numFmtId="4" fontId="40" fillId="54" borderId="14" applyNumberFormat="0" applyProtection="0">
      <alignment horizontal="right" vertical="center"/>
    </xf>
    <xf numFmtId="4" fontId="41" fillId="37" borderId="15" applyNumberFormat="0" applyProtection="0">
      <alignment horizontal="right" vertical="center"/>
    </xf>
    <xf numFmtId="4" fontId="41" fillId="37" borderId="15" applyNumberFormat="0" applyProtection="0">
      <alignment horizontal="right" vertical="center"/>
    </xf>
    <xf numFmtId="0" fontId="22" fillId="0" borderId="0"/>
    <xf numFmtId="0" fontId="22" fillId="0" borderId="0"/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6" borderId="0" applyNumberFormat="0" applyBorder="0" applyAlignment="0" applyProtection="0">
      <alignment vertical="center"/>
    </xf>
    <xf numFmtId="0" fontId="43" fillId="16" borderId="0" applyNumberFormat="0" applyBorder="0" applyAlignment="0" applyProtection="0">
      <alignment vertical="center"/>
    </xf>
    <xf numFmtId="0" fontId="43" fillId="16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4" borderId="0" applyNumberFormat="0" applyBorder="0" applyAlignment="0" applyProtection="0">
      <alignment vertical="center"/>
    </xf>
    <xf numFmtId="0" fontId="43" fillId="24" borderId="0" applyNumberFormat="0" applyBorder="0" applyAlignment="0" applyProtection="0">
      <alignment vertical="center"/>
    </xf>
    <xf numFmtId="0" fontId="43" fillId="24" borderId="0" applyNumberFormat="0" applyBorder="0" applyAlignment="0" applyProtection="0">
      <alignment vertical="center"/>
    </xf>
    <xf numFmtId="0" fontId="43" fillId="28" borderId="0" applyNumberFormat="0" applyBorder="0" applyAlignment="0" applyProtection="0">
      <alignment vertical="center"/>
    </xf>
    <xf numFmtId="0" fontId="43" fillId="28" borderId="0" applyNumberFormat="0" applyBorder="0" applyAlignment="0" applyProtection="0">
      <alignment vertical="center"/>
    </xf>
    <xf numFmtId="0" fontId="43" fillId="28" borderId="0" applyNumberFormat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43" fillId="9" borderId="0" applyNumberFormat="0" applyBorder="0" applyAlignment="0" applyProtection="0">
      <alignment vertical="center"/>
    </xf>
    <xf numFmtId="0" fontId="43" fillId="9" borderId="0" applyNumberFormat="0" applyBorder="0" applyAlignment="0" applyProtection="0">
      <alignment vertical="center"/>
    </xf>
    <xf numFmtId="0" fontId="43" fillId="9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3" fillId="25" borderId="0" applyNumberFormat="0" applyBorder="0" applyAlignment="0" applyProtection="0">
      <alignment vertical="center"/>
    </xf>
    <xf numFmtId="0" fontId="43" fillId="25" borderId="0" applyNumberFormat="0" applyBorder="0" applyAlignment="0" applyProtection="0">
      <alignment vertical="center"/>
    </xf>
    <xf numFmtId="0" fontId="43" fillId="25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3" fillId="29" borderId="0" applyNumberFormat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7" borderId="7" applyNumberFormat="0" applyAlignment="0" applyProtection="0">
      <alignment vertical="center"/>
    </xf>
    <xf numFmtId="0" fontId="45" fillId="7" borderId="7" applyNumberFormat="0" applyAlignment="0" applyProtection="0">
      <alignment vertical="center"/>
    </xf>
    <xf numFmtId="0" fontId="45" fillId="7" borderId="7" applyNumberFormat="0" applyAlignment="0" applyProtection="0">
      <alignment vertical="center"/>
    </xf>
    <xf numFmtId="0" fontId="46" fillId="4" borderId="0" applyNumberFormat="0" applyBorder="0" applyAlignment="0" applyProtection="0">
      <alignment vertical="center"/>
    </xf>
    <xf numFmtId="0" fontId="46" fillId="4" borderId="0" applyNumberFormat="0" applyBorder="0" applyAlignment="0" applyProtection="0">
      <alignment vertical="center"/>
    </xf>
    <xf numFmtId="0" fontId="46" fillId="4" borderId="0" applyNumberFormat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28" fillId="8" borderId="8" applyNumberFormat="0" applyFont="0" applyAlignment="0" applyProtection="0">
      <alignment vertical="center"/>
    </xf>
    <xf numFmtId="0" fontId="47" fillId="0" borderId="6" applyNumberFormat="0" applyFill="0" applyAlignment="0" applyProtection="0">
      <alignment vertical="center"/>
    </xf>
    <xf numFmtId="0" fontId="47" fillId="0" borderId="6" applyNumberFormat="0" applyFill="0" applyAlignment="0" applyProtection="0">
      <alignment vertical="center"/>
    </xf>
    <xf numFmtId="0" fontId="47" fillId="0" borderId="6" applyNumberFormat="0" applyFill="0" applyAlignment="0" applyProtection="0">
      <alignment vertical="center"/>
    </xf>
    <xf numFmtId="0" fontId="47" fillId="0" borderId="6" applyNumberFormat="0" applyFill="0" applyAlignment="0" applyProtection="0">
      <alignment vertical="center"/>
    </xf>
    <xf numFmtId="0" fontId="47" fillId="0" borderId="6" applyNumberFormat="0" applyFill="0" applyAlignment="0" applyProtection="0">
      <alignment vertical="center"/>
    </xf>
    <xf numFmtId="0" fontId="47" fillId="0" borderId="6" applyNumberFormat="0" applyFill="0" applyAlignment="0" applyProtection="0">
      <alignment vertical="center"/>
    </xf>
    <xf numFmtId="0" fontId="48" fillId="5" borderId="4" applyNumberFormat="0" applyAlignment="0" applyProtection="0">
      <alignment vertical="center"/>
    </xf>
    <xf numFmtId="0" fontId="48" fillId="5" borderId="4" applyNumberFormat="0" applyAlignment="0" applyProtection="0">
      <alignment vertical="center"/>
    </xf>
    <xf numFmtId="0" fontId="48" fillId="5" borderId="4" applyNumberFormat="0" applyAlignment="0" applyProtection="0">
      <alignment vertical="center"/>
    </xf>
    <xf numFmtId="0" fontId="49" fillId="6" borderId="5" applyNumberFormat="0" applyAlignment="0" applyProtection="0">
      <alignment vertical="center"/>
    </xf>
    <xf numFmtId="0" fontId="49" fillId="6" borderId="5" applyNumberFormat="0" applyAlignment="0" applyProtection="0">
      <alignment vertical="center"/>
    </xf>
    <xf numFmtId="0" fontId="49" fillId="6" borderId="5" applyNumberFormat="0" applyAlignment="0" applyProtection="0">
      <alignment vertical="center"/>
    </xf>
    <xf numFmtId="0" fontId="50" fillId="3" borderId="0" applyNumberFormat="0" applyBorder="0" applyAlignment="0" applyProtection="0">
      <alignment vertical="center"/>
    </xf>
    <xf numFmtId="0" fontId="50" fillId="3" borderId="0" applyNumberFormat="0" applyBorder="0" applyAlignment="0" applyProtection="0">
      <alignment vertical="center"/>
    </xf>
    <xf numFmtId="0" fontId="50" fillId="3" borderId="0" applyNumberFormat="0" applyBorder="0" applyAlignment="0" applyProtection="0">
      <alignment vertical="center"/>
    </xf>
    <xf numFmtId="0" fontId="28" fillId="0" borderId="0">
      <alignment vertical="center"/>
    </xf>
    <xf numFmtId="0" fontId="23" fillId="0" borderId="0">
      <alignment vertical="top"/>
    </xf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8" fillId="0" borderId="0">
      <alignment vertical="center"/>
    </xf>
    <xf numFmtId="0" fontId="51" fillId="2" borderId="0" applyNumberFormat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52" fillId="0" borderId="1" applyNumberFormat="0" applyFill="0" applyAlignment="0" applyProtection="0">
      <alignment vertical="center"/>
    </xf>
    <xf numFmtId="0" fontId="52" fillId="0" borderId="1" applyNumberFormat="0" applyFill="0" applyAlignment="0" applyProtection="0">
      <alignment vertical="center"/>
    </xf>
    <xf numFmtId="0" fontId="52" fillId="0" borderId="1" applyNumberFormat="0" applyFill="0" applyAlignment="0" applyProtection="0">
      <alignment vertical="center"/>
    </xf>
    <xf numFmtId="0" fontId="52" fillId="0" borderId="1" applyNumberFormat="0" applyFill="0" applyAlignment="0" applyProtection="0">
      <alignment vertical="center"/>
    </xf>
    <xf numFmtId="0" fontId="52" fillId="0" borderId="1" applyNumberFormat="0" applyFill="0" applyAlignment="0" applyProtection="0">
      <alignment vertical="center"/>
    </xf>
    <xf numFmtId="0" fontId="52" fillId="0" borderId="1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3" fillId="0" borderId="2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6" borderId="4" applyNumberFormat="0" applyAlignment="0" applyProtection="0">
      <alignment vertical="center"/>
    </xf>
    <xf numFmtId="0" fontId="55" fillId="6" borderId="4" applyNumberFormat="0" applyAlignment="0" applyProtection="0">
      <alignment vertical="center"/>
    </xf>
    <xf numFmtId="0" fontId="55" fillId="6" borderId="4" applyNumberFormat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1" fillId="0" borderId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5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22" fillId="0" borderId="0"/>
    <xf numFmtId="0" fontId="25" fillId="0" borderId="0"/>
    <xf numFmtId="0" fontId="25" fillId="0" borderId="0"/>
    <xf numFmtId="0" fontId="25" fillId="0" borderId="0"/>
    <xf numFmtId="0" fontId="65" fillId="0" borderId="0"/>
    <xf numFmtId="0" fontId="64" fillId="0" borderId="0">
      <alignment vertical="center"/>
    </xf>
    <xf numFmtId="0" fontId="28" fillId="0" borderId="0"/>
    <xf numFmtId="0" fontId="22" fillId="0" borderId="0"/>
    <xf numFmtId="0" fontId="66" fillId="0" borderId="0"/>
    <xf numFmtId="0" fontId="18" fillId="0" borderId="0"/>
    <xf numFmtId="0" fontId="22" fillId="0" borderId="0"/>
    <xf numFmtId="9" fontId="25" fillId="0" borderId="0" applyFont="0" applyFill="0" applyBorder="0" applyAlignment="0" applyProtection="0"/>
    <xf numFmtId="0" fontId="25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5" fillId="0" borderId="0"/>
    <xf numFmtId="0" fontId="1" fillId="8" borderId="8" applyNumberFormat="0" applyFon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5" fillId="0" borderId="0"/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9" fontId="25" fillId="0" borderId="0" applyFont="0" applyFill="0" applyBorder="0" applyAlignment="0" applyProtection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5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5" fillId="0" borderId="0"/>
    <xf numFmtId="0" fontId="25" fillId="0" borderId="0"/>
    <xf numFmtId="0" fontId="1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4" fillId="0" borderId="0" applyNumberFormat="0" applyFill="0" applyBorder="0" applyAlignment="0" applyProtection="0"/>
    <xf numFmtId="0" fontId="25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5" fillId="0" borderId="0"/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5" fillId="0" borderId="0"/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5" fillId="0" borderId="0"/>
    <xf numFmtId="0" fontId="25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5" fillId="0" borderId="0"/>
    <xf numFmtId="0" fontId="25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5" fillId="0" borderId="0"/>
    <xf numFmtId="0" fontId="18" fillId="0" borderId="0"/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68" fillId="9" borderId="0" applyNumberFormat="0" applyBorder="0" applyAlignment="0" applyProtection="0"/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0" fillId="6" borderId="5" applyNumberFormat="0" applyAlignment="0" applyProtection="0">
      <alignment vertical="center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1" fillId="0" borderId="0"/>
    <xf numFmtId="0" fontId="18" fillId="0" borderId="0"/>
    <xf numFmtId="0" fontId="68" fillId="28" borderId="0" applyNumberFormat="0" applyBorder="0" applyAlignment="0" applyProtection="0"/>
    <xf numFmtId="0" fontId="23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8" fillId="0" borderId="0"/>
    <xf numFmtId="0" fontId="68" fillId="20" borderId="0" applyNumberFormat="0" applyBorder="0" applyAlignment="0" applyProtection="0"/>
    <xf numFmtId="0" fontId="18" fillId="0" borderId="0"/>
    <xf numFmtId="0" fontId="18" fillId="0" borderId="0"/>
    <xf numFmtId="0" fontId="68" fillId="13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5" fillId="0" borderId="0" applyFont="0" applyFill="0" applyBorder="0" applyAlignment="0" applyProtection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5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5" fillId="0" borderId="0"/>
    <xf numFmtId="0" fontId="25" fillId="0" borderId="0"/>
    <xf numFmtId="0" fontId="1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5" fillId="0" borderId="0"/>
    <xf numFmtId="0" fontId="25" fillId="0" borderId="0"/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5" fillId="0" borderId="0"/>
    <xf numFmtId="0" fontId="25" fillId="0" borderId="0"/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25" fillId="0" borderId="0"/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18" fillId="22" borderId="0" applyNumberFormat="0" applyBorder="0" applyAlignment="0" applyProtection="0"/>
    <xf numFmtId="0" fontId="18" fillId="0" borderId="0"/>
    <xf numFmtId="0" fontId="23" fillId="0" borderId="0"/>
    <xf numFmtId="0" fontId="18" fillId="14" borderId="0" applyNumberFormat="0" applyBorder="0" applyAlignment="0" applyProtection="0"/>
    <xf numFmtId="0" fontId="18" fillId="0" borderId="0"/>
    <xf numFmtId="0" fontId="18" fillId="0" borderId="0"/>
    <xf numFmtId="0" fontId="23" fillId="0" borderId="0"/>
    <xf numFmtId="0" fontId="18" fillId="10" borderId="0" applyNumberFormat="0" applyBorder="0" applyAlignment="0" applyProtection="0"/>
    <xf numFmtId="0" fontId="18" fillId="0" borderId="0"/>
    <xf numFmtId="0" fontId="23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23" borderId="0" applyNumberFormat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23" fillId="0" borderId="0"/>
    <xf numFmtId="0" fontId="63" fillId="7" borderId="7" applyNumberFormat="0" applyAlignment="0" applyProtection="0"/>
    <xf numFmtId="0" fontId="1" fillId="11" borderId="0" applyNumberFormat="0" applyBorder="0" applyAlignment="0" applyProtection="0">
      <alignment vertical="center"/>
    </xf>
    <xf numFmtId="0" fontId="23" fillId="0" borderId="0"/>
    <xf numFmtId="0" fontId="18" fillId="0" borderId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18" fillId="0" borderId="0"/>
    <xf numFmtId="0" fontId="79" fillId="0" borderId="6" applyNumberFormat="0" applyFill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15" borderId="0" applyNumberFormat="0" applyBorder="0" applyAlignment="0" applyProtection="0"/>
    <xf numFmtId="0" fontId="23" fillId="0" borderId="0"/>
    <xf numFmtId="0" fontId="23" fillId="0" borderId="0"/>
    <xf numFmtId="0" fontId="1" fillId="27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78" fillId="6" borderId="4" applyNumberFormat="0" applyAlignment="0" applyProtection="0"/>
    <xf numFmtId="0" fontId="18" fillId="11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75" fillId="4" borderId="0" applyNumberFormat="0" applyBorder="0" applyAlignment="0" applyProtection="0"/>
    <xf numFmtId="0" fontId="71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68" fillId="21" borderId="0" applyNumberFormat="0" applyBorder="0" applyAlignment="0" applyProtection="0"/>
    <xf numFmtId="0" fontId="18" fillId="0" borderId="0"/>
    <xf numFmtId="0" fontId="25" fillId="0" borderId="0"/>
    <xf numFmtId="0" fontId="81" fillId="0" borderId="0" applyNumberFormat="0" applyFill="0" applyBorder="0" applyAlignment="0" applyProtection="0"/>
    <xf numFmtId="0" fontId="23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" fillId="15" borderId="0" applyNumberFormat="0" applyBorder="0" applyAlignment="0" applyProtection="0">
      <alignment vertical="center"/>
    </xf>
    <xf numFmtId="0" fontId="28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68" fillId="12" borderId="0" applyNumberFormat="0" applyBorder="0" applyAlignment="0" applyProtection="0"/>
    <xf numFmtId="0" fontId="28" fillId="0" borderId="0"/>
    <xf numFmtId="0" fontId="80" fillId="0" borderId="0" applyNumberFormat="0" applyFill="0" applyBorder="0" applyAlignment="0" applyProtection="0"/>
    <xf numFmtId="0" fontId="18" fillId="0" borderId="0"/>
    <xf numFmtId="0" fontId="23" fillId="0" borderId="0"/>
    <xf numFmtId="0" fontId="18" fillId="0" borderId="0"/>
    <xf numFmtId="0" fontId="18" fillId="0" borderId="0"/>
    <xf numFmtId="0" fontId="77" fillId="6" borderId="5" applyNumberFormat="0" applyAlignment="0" applyProtection="0"/>
    <xf numFmtId="0" fontId="18" fillId="0" borderId="0"/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8" fillId="0" borderId="0"/>
    <xf numFmtId="0" fontId="25" fillId="0" borderId="0"/>
    <xf numFmtId="0" fontId="68" fillId="17" borderId="0" applyNumberFormat="0" applyBorder="0" applyAlignment="0" applyProtection="0"/>
    <xf numFmtId="0" fontId="18" fillId="31" borderId="0" applyNumberFormat="0" applyBorder="0" applyAlignment="0" applyProtection="0"/>
    <xf numFmtId="0" fontId="1" fillId="27" borderId="0" applyNumberFormat="0" applyBorder="0" applyAlignment="0" applyProtection="0">
      <alignment vertical="center"/>
    </xf>
    <xf numFmtId="0" fontId="18" fillId="0" borderId="0"/>
    <xf numFmtId="0" fontId="18" fillId="26" borderId="0" applyNumberFormat="0" applyBorder="0" applyAlignment="0" applyProtection="0"/>
    <xf numFmtId="0" fontId="23" fillId="0" borderId="0"/>
    <xf numFmtId="0" fontId="18" fillId="8" borderId="8" applyNumberFormat="0" applyFont="0" applyAlignment="0" applyProtection="0"/>
    <xf numFmtId="0" fontId="18" fillId="0" borderId="0"/>
    <xf numFmtId="0" fontId="72" fillId="0" borderId="3" applyNumberFormat="0" applyFill="0" applyAlignment="0" applyProtection="0"/>
    <xf numFmtId="0" fontId="18" fillId="0" borderId="0"/>
    <xf numFmtId="0" fontId="72" fillId="0" borderId="0" applyNumberFormat="0" applyFill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>
      <alignment vertical="center"/>
    </xf>
    <xf numFmtId="0" fontId="23" fillId="0" borderId="0"/>
    <xf numFmtId="0" fontId="1" fillId="18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68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3" fillId="0" borderId="0"/>
    <xf numFmtId="0" fontId="68" fillId="29" borderId="0" applyNumberFormat="0" applyBorder="0" applyAlignment="0" applyProtection="0"/>
    <xf numFmtId="0" fontId="23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18" borderId="0" applyNumberFormat="0" applyBorder="0" applyAlignment="0" applyProtection="0"/>
    <xf numFmtId="0" fontId="23" fillId="0" borderId="0"/>
    <xf numFmtId="0" fontId="18" fillId="0" borderId="0"/>
    <xf numFmtId="0" fontId="28" fillId="0" borderId="0"/>
    <xf numFmtId="0" fontId="76" fillId="5" borderId="4" applyNumberFormat="0" applyAlignment="0" applyProtection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68" fillId="32" borderId="0" applyNumberFormat="0" applyBorder="0" applyAlignment="0" applyProtection="0"/>
    <xf numFmtId="0" fontId="1" fillId="14" borderId="0" applyNumberFormat="0" applyBorder="0" applyAlignment="0" applyProtection="0">
      <alignment vertical="center"/>
    </xf>
    <xf numFmtId="0" fontId="28" fillId="0" borderId="0"/>
    <xf numFmtId="0" fontId="18" fillId="19" borderId="0" applyNumberFormat="0" applyBorder="0" applyAlignment="0" applyProtection="0"/>
    <xf numFmtId="0" fontId="18" fillId="0" borderId="0"/>
    <xf numFmtId="0" fontId="72" fillId="0" borderId="3" applyNumberFormat="0" applyFill="0" applyAlignment="0" applyProtection="0"/>
    <xf numFmtId="0" fontId="2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30" borderId="0" applyNumberFormat="0" applyBorder="0" applyAlignment="0" applyProtection="0"/>
    <xf numFmtId="0" fontId="68" fillId="24" borderId="0" applyNumberFormat="0" applyBorder="0" applyAlignment="0" applyProtection="0"/>
    <xf numFmtId="0" fontId="18" fillId="11" borderId="0" applyNumberFormat="0" applyBorder="0" applyAlignment="0" applyProtection="0"/>
    <xf numFmtId="0" fontId="68" fillId="16" borderId="0" applyNumberFormat="0" applyBorder="0" applyAlignment="0" applyProtection="0"/>
    <xf numFmtId="0" fontId="1" fillId="18" borderId="0" applyNumberFormat="0" applyBorder="0" applyAlignment="0" applyProtection="0">
      <alignment vertical="center"/>
    </xf>
    <xf numFmtId="0" fontId="25" fillId="0" borderId="0"/>
    <xf numFmtId="0" fontId="18" fillId="0" borderId="0"/>
    <xf numFmtId="0" fontId="18" fillId="0" borderId="0"/>
    <xf numFmtId="0" fontId="18" fillId="0" borderId="0"/>
    <xf numFmtId="0" fontId="71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31" borderId="0" applyNumberFormat="0" applyBorder="0" applyAlignment="0" applyProtection="0"/>
    <xf numFmtId="0" fontId="18" fillId="0" borderId="0"/>
    <xf numFmtId="0" fontId="65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68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18" fillId="0" borderId="0"/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3" borderId="0" applyNumberFormat="0" applyBorder="0" applyAlignment="0" applyProtection="0"/>
    <xf numFmtId="0" fontId="28" fillId="0" borderId="0"/>
    <xf numFmtId="0" fontId="18" fillId="0" borderId="0"/>
    <xf numFmtId="0" fontId="18" fillId="18" borderId="0" applyNumberFormat="0" applyBorder="0" applyAlignment="0" applyProtection="0"/>
    <xf numFmtId="0" fontId="18" fillId="0" borderId="0"/>
    <xf numFmtId="0" fontId="1" fillId="0" borderId="0">
      <alignment vertical="center"/>
    </xf>
    <xf numFmtId="0" fontId="18" fillId="0" borderId="0"/>
    <xf numFmtId="0" fontId="18" fillId="0" borderId="0"/>
    <xf numFmtId="0" fontId="68" fillId="9" borderId="0" applyNumberFormat="0" applyBorder="0" applyAlignment="0" applyProtection="0"/>
    <xf numFmtId="9" fontId="25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3" fillId="0" borderId="0"/>
    <xf numFmtId="0" fontId="18" fillId="0" borderId="0"/>
    <xf numFmtId="0" fontId="1" fillId="23" borderId="0" applyNumberFormat="0" applyBorder="0" applyAlignment="0" applyProtection="0">
      <alignment vertical="center"/>
    </xf>
    <xf numFmtId="0" fontId="23" fillId="0" borderId="0"/>
    <xf numFmtId="0" fontId="18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3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69" fillId="0" borderId="0" applyNumberFormat="0" applyFill="0" applyBorder="0" applyAlignment="0" applyProtection="0"/>
    <xf numFmtId="0" fontId="25" fillId="0" borderId="0"/>
    <xf numFmtId="0" fontId="1" fillId="14" borderId="0" applyNumberFormat="0" applyBorder="0" applyAlignment="0" applyProtection="0">
      <alignment vertical="center"/>
    </xf>
    <xf numFmtId="0" fontId="18" fillId="0" borderId="0"/>
    <xf numFmtId="0" fontId="68" fillId="12" borderId="0" applyNumberFormat="0" applyBorder="0" applyAlignment="0" applyProtection="0"/>
    <xf numFmtId="0" fontId="25" fillId="0" borderId="0"/>
    <xf numFmtId="0" fontId="23" fillId="0" borderId="0"/>
    <xf numFmtId="0" fontId="18" fillId="0" borderId="0"/>
    <xf numFmtId="0" fontId="28" fillId="0" borderId="0"/>
    <xf numFmtId="0" fontId="23" fillId="0" borderId="0"/>
    <xf numFmtId="0" fontId="18" fillId="0" borderId="0"/>
    <xf numFmtId="0" fontId="23" fillId="0" borderId="0"/>
    <xf numFmtId="0" fontId="18" fillId="8" borderId="8" applyNumberFormat="0" applyFont="0" applyAlignment="0" applyProtection="0"/>
    <xf numFmtId="0" fontId="18" fillId="0" borderId="0"/>
    <xf numFmtId="0" fontId="1" fillId="19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>
      <alignment vertical="center"/>
    </xf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68" fillId="29" borderId="0" applyNumberFormat="0" applyBorder="0" applyAlignment="0" applyProtection="0"/>
    <xf numFmtId="0" fontId="18" fillId="0" borderId="0"/>
    <xf numFmtId="0" fontId="19" fillId="0" borderId="9" applyNumberFormat="0" applyFill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>
      <alignment vertical="center"/>
    </xf>
    <xf numFmtId="0" fontId="18" fillId="23" borderId="0" applyNumberFormat="0" applyBorder="0" applyAlignment="0" applyProtection="0"/>
    <xf numFmtId="0" fontId="18" fillId="0" borderId="0"/>
    <xf numFmtId="0" fontId="18" fillId="0" borderId="0"/>
    <xf numFmtId="0" fontId="68" fillId="25" borderId="0" applyNumberFormat="0" applyBorder="0" applyAlignment="0" applyProtection="0"/>
    <xf numFmtId="0" fontId="77" fillId="6" borderId="5" applyNumberFormat="0" applyAlignment="0" applyProtection="0"/>
    <xf numFmtId="0" fontId="1" fillId="26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23" fillId="0" borderId="0"/>
    <xf numFmtId="0" fontId="76" fillId="5" borderId="4" applyNumberFormat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>
      <alignment vertical="center"/>
    </xf>
    <xf numFmtId="0" fontId="23" fillId="0" borderId="0"/>
    <xf numFmtId="0" fontId="75" fillId="4" borderId="0" applyNumberFormat="0" applyBorder="0" applyAlignment="0" applyProtection="0"/>
    <xf numFmtId="0" fontId="18" fillId="0" borderId="0"/>
    <xf numFmtId="0" fontId="23" fillId="0" borderId="0"/>
    <xf numFmtId="0" fontId="25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68" fillId="32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>
      <alignment vertical="center"/>
    </xf>
    <xf numFmtId="0" fontId="18" fillId="0" borderId="0"/>
    <xf numFmtId="0" fontId="68" fillId="9" borderId="0" applyNumberFormat="0" applyBorder="0" applyAlignment="0" applyProtection="0"/>
    <xf numFmtId="0" fontId="1" fillId="30" borderId="0" applyNumberFormat="0" applyBorder="0" applyAlignment="0" applyProtection="0">
      <alignment vertical="center"/>
    </xf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8" fillId="0" borderId="0"/>
    <xf numFmtId="0" fontId="63" fillId="7" borderId="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0" applyNumberFormat="0" applyBorder="0" applyAlignment="0" applyProtection="0"/>
    <xf numFmtId="0" fontId="1" fillId="26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74" fillId="3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>
      <alignment vertical="center"/>
    </xf>
    <xf numFmtId="0" fontId="18" fillId="0" borderId="0"/>
    <xf numFmtId="0" fontId="1" fillId="15" borderId="0" applyNumberFormat="0" applyBorder="0" applyAlignment="0" applyProtection="0">
      <alignment vertical="center"/>
    </xf>
    <xf numFmtId="0" fontId="18" fillId="0" borderId="0"/>
    <xf numFmtId="0" fontId="23" fillId="0" borderId="0"/>
    <xf numFmtId="0" fontId="25" fillId="0" borderId="0"/>
    <xf numFmtId="0" fontId="18" fillId="0" borderId="0"/>
    <xf numFmtId="0" fontId="1" fillId="19" borderId="0" applyNumberFormat="0" applyBorder="0" applyAlignment="0" applyProtection="0">
      <alignment vertical="center"/>
    </xf>
    <xf numFmtId="0" fontId="23" fillId="0" borderId="0"/>
    <xf numFmtId="0" fontId="82" fillId="0" borderId="0"/>
    <xf numFmtId="0" fontId="18" fillId="27" borderId="0" applyNumberFormat="0" applyBorder="0" applyAlignment="0" applyProtection="0"/>
    <xf numFmtId="0" fontId="8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>
      <alignment vertical="center"/>
    </xf>
    <xf numFmtId="0" fontId="23" fillId="0" borderId="0"/>
    <xf numFmtId="0" fontId="68" fillId="2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9" fillId="0" borderId="9" applyNumberFormat="0" applyFill="0" applyAlignment="0" applyProtection="0"/>
    <xf numFmtId="0" fontId="18" fillId="0" borderId="0"/>
    <xf numFmtId="0" fontId="18" fillId="30" borderId="0" applyNumberFormat="0" applyBorder="0" applyAlignment="0" applyProtection="0"/>
    <xf numFmtId="0" fontId="79" fillId="0" borderId="6" applyNumberFormat="0" applyFill="0" applyAlignment="0" applyProtection="0"/>
    <xf numFmtId="0" fontId="23" fillId="0" borderId="0"/>
    <xf numFmtId="0" fontId="24" fillId="0" borderId="0" applyNumberFormat="0" applyFill="0" applyBorder="0" applyAlignment="0" applyProtection="0"/>
    <xf numFmtId="0" fontId="18" fillId="0" borderId="0"/>
    <xf numFmtId="0" fontId="25" fillId="0" borderId="0"/>
    <xf numFmtId="0" fontId="18" fillId="0" borderId="0"/>
    <xf numFmtId="0" fontId="28" fillId="0" borderId="0"/>
    <xf numFmtId="0" fontId="23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20" borderId="0" applyNumberFormat="0" applyBorder="0" applyAlignment="0" applyProtection="0"/>
    <xf numFmtId="0" fontId="18" fillId="0" borderId="0"/>
    <xf numFmtId="177" fontId="18" fillId="0" borderId="0" applyFont="0" applyFill="0" applyBorder="0" applyAlignment="0" applyProtection="0"/>
    <xf numFmtId="0" fontId="23" fillId="0" borderId="0"/>
    <xf numFmtId="0" fontId="23" fillId="0" borderId="0"/>
    <xf numFmtId="0" fontId="18" fillId="0" borderId="0"/>
    <xf numFmtId="0" fontId="1" fillId="10" borderId="0" applyNumberFormat="0" applyBorder="0" applyAlignment="0" applyProtection="0">
      <alignment vertical="center"/>
    </xf>
    <xf numFmtId="0" fontId="18" fillId="0" borderId="0"/>
    <xf numFmtId="0" fontId="70" fillId="0" borderId="1" applyNumberFormat="0" applyFill="0" applyAlignment="0" applyProtection="0"/>
    <xf numFmtId="0" fontId="2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" fillId="14" borderId="0" applyNumberFormat="0" applyBorder="0" applyAlignment="0" applyProtection="0">
      <alignment vertical="center"/>
    </xf>
    <xf numFmtId="0" fontId="18" fillId="0" borderId="0"/>
    <xf numFmtId="0" fontId="23" fillId="0" borderId="0"/>
    <xf numFmtId="0" fontId="18" fillId="0" borderId="0"/>
    <xf numFmtId="0" fontId="68" fillId="28" borderId="0" applyNumberFormat="0" applyBorder="0" applyAlignment="0" applyProtection="0"/>
    <xf numFmtId="0" fontId="18" fillId="0" borderId="0"/>
    <xf numFmtId="0" fontId="18" fillId="15" borderId="0" applyNumberFormat="0" applyBorder="0" applyAlignment="0" applyProtection="0"/>
    <xf numFmtId="0" fontId="1" fillId="22" borderId="0" applyNumberFormat="0" applyBorder="0" applyAlignment="0" applyProtection="0">
      <alignment vertical="center"/>
    </xf>
    <xf numFmtId="0" fontId="18" fillId="22" borderId="0" applyNumberFormat="0" applyBorder="0" applyAlignment="0" applyProtection="0"/>
    <xf numFmtId="0" fontId="23" fillId="0" borderId="0"/>
    <xf numFmtId="0" fontId="18" fillId="0" borderId="0"/>
    <xf numFmtId="0" fontId="23" fillId="0" borderId="0"/>
    <xf numFmtId="0" fontId="68" fillId="1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>
      <alignment vertical="center"/>
    </xf>
    <xf numFmtId="0" fontId="18" fillId="0" borderId="0"/>
    <xf numFmtId="0" fontId="23" fillId="0" borderId="0"/>
    <xf numFmtId="0" fontId="18" fillId="26" borderId="0" applyNumberFormat="0" applyBorder="0" applyAlignment="0" applyProtection="0"/>
    <xf numFmtId="0" fontId="23" fillId="0" borderId="0"/>
    <xf numFmtId="0" fontId="18" fillId="0" borderId="0"/>
    <xf numFmtId="0" fontId="23" fillId="0" borderId="0"/>
    <xf numFmtId="0" fontId="73" fillId="2" borderId="0" applyNumberFormat="0" applyBorder="0" applyAlignment="0" applyProtection="0"/>
    <xf numFmtId="0" fontId="78" fillId="6" borderId="4" applyNumberFormat="0" applyAlignment="0" applyProtection="0"/>
    <xf numFmtId="0" fontId="28" fillId="0" borderId="0"/>
    <xf numFmtId="0" fontId="72" fillId="0" borderId="0" applyNumberForma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23" fillId="0" borderId="0"/>
    <xf numFmtId="0" fontId="18" fillId="0" borderId="0"/>
    <xf numFmtId="0" fontId="1" fillId="11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70" fillId="0" borderId="1" applyNumberFormat="0" applyFill="0" applyAlignment="0" applyProtection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64" fillId="0" borderId="0">
      <alignment vertical="center"/>
    </xf>
    <xf numFmtId="0" fontId="22" fillId="0" borderId="0"/>
    <xf numFmtId="0" fontId="18" fillId="8" borderId="8" applyNumberFormat="0" applyFont="0" applyAlignment="0" applyProtection="0"/>
    <xf numFmtId="0" fontId="25" fillId="0" borderId="0"/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4" fontId="34" fillId="42" borderId="15" applyNumberFormat="0" applyProtection="0">
      <alignment horizontal="right" vertical="center"/>
    </xf>
    <xf numFmtId="4" fontId="35" fillId="52" borderId="14" applyNumberFormat="0" applyProtection="0">
      <alignment horizontal="left" vertical="center" indent="1"/>
    </xf>
    <xf numFmtId="4" fontId="34" fillId="42" borderId="15" applyNumberFormat="0" applyProtection="0">
      <alignment horizontal="right" vertical="center"/>
    </xf>
    <xf numFmtId="0" fontId="23" fillId="56" borderId="14" applyNumberFormat="0" applyProtection="0">
      <alignment horizontal="left" vertical="center" indent="1"/>
    </xf>
    <xf numFmtId="0" fontId="23" fillId="56" borderId="14" applyNumberFormat="0" applyProtection="0">
      <alignment horizontal="left" vertical="center" indent="1"/>
    </xf>
    <xf numFmtId="4" fontId="22" fillId="54" borderId="17" applyNumberFormat="0" applyProtection="0">
      <alignment horizontal="left" vertical="center" indent="1"/>
    </xf>
    <xf numFmtId="0" fontId="23" fillId="0" borderId="0"/>
    <xf numFmtId="0" fontId="25" fillId="0" borderId="0"/>
    <xf numFmtId="4" fontId="34" fillId="49" borderId="15" applyNumberFormat="0" applyProtection="0">
      <alignment horizontal="right" vertical="center"/>
    </xf>
    <xf numFmtId="4" fontId="31" fillId="58" borderId="14" applyNumberFormat="0" applyProtection="0">
      <alignment vertical="center"/>
    </xf>
    <xf numFmtId="4" fontId="34" fillId="48" borderId="15" applyNumberFormat="0" applyProtection="0">
      <alignment horizontal="right" vertical="center"/>
    </xf>
    <xf numFmtId="0" fontId="25" fillId="0" borderId="0"/>
    <xf numFmtId="4" fontId="22" fillId="54" borderId="17" applyNumberFormat="0" applyProtection="0">
      <alignment horizontal="left" vertical="center" indent="1"/>
    </xf>
    <xf numFmtId="4" fontId="22" fillId="48" borderId="14" applyNumberFormat="0" applyProtection="0">
      <alignment horizontal="right" vertical="center"/>
    </xf>
    <xf numFmtId="4" fontId="22" fillId="48" borderId="14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3" fillId="39" borderId="14" applyNumberFormat="0" applyProtection="0">
      <alignment horizontal="left" vertical="center" indent="1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4" fontId="30" fillId="55" borderId="15" applyNumberFormat="0" applyProtection="0">
      <alignment vertical="center" wrapText="1"/>
    </xf>
    <xf numFmtId="0" fontId="23" fillId="57" borderId="14" applyNumberFormat="0" applyProtection="0">
      <alignment horizontal="left" vertical="center" indent="1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4" fontId="22" fillId="49" borderId="14" applyNumberFormat="0" applyProtection="0">
      <alignment horizontal="right"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" fontId="33" fillId="37" borderId="15" applyNumberFormat="0" applyProtection="0">
      <alignment horizontal="right" vertical="center"/>
    </xf>
    <xf numFmtId="4" fontId="34" fillId="47" borderId="15" applyNumberFormat="0" applyProtection="0">
      <alignment horizontal="right" vertical="center"/>
    </xf>
    <xf numFmtId="4" fontId="37" fillId="37" borderId="15" applyNumberFormat="0" applyProtection="0">
      <alignment vertical="center"/>
    </xf>
    <xf numFmtId="4" fontId="41" fillId="37" borderId="15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41" fillId="37" borderId="15" applyNumberFormat="0" applyProtection="0">
      <alignment horizontal="right" vertical="center"/>
    </xf>
    <xf numFmtId="4" fontId="41" fillId="37" borderId="15" applyNumberFormat="0" applyProtection="0">
      <alignment horizontal="right" vertical="center"/>
    </xf>
    <xf numFmtId="4" fontId="40" fillId="54" borderId="14" applyNumberFormat="0" applyProtection="0">
      <alignment horizontal="right" vertical="center"/>
    </xf>
    <xf numFmtId="4" fontId="39" fillId="59" borderId="18" applyNumberFormat="0" applyProtection="0">
      <alignment horizontal="left" vertical="center" indent="1"/>
    </xf>
    <xf numFmtId="4" fontId="39" fillId="59" borderId="18" applyNumberFormat="0" applyProtection="0">
      <alignment horizontal="left" vertical="center" indent="1"/>
    </xf>
    <xf numFmtId="4" fontId="34" fillId="49" borderId="15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30" fillId="55" borderId="15" applyNumberFormat="0" applyProtection="0">
      <alignment vertical="center" wrapText="1"/>
    </xf>
    <xf numFmtId="4" fontId="30" fillId="55" borderId="15" applyNumberFormat="0" applyProtection="0">
      <alignment vertical="center" wrapText="1"/>
    </xf>
    <xf numFmtId="0" fontId="23" fillId="39" borderId="14" applyNumberFormat="0" applyProtection="0">
      <alignment horizontal="left" vertical="center" indent="1"/>
    </xf>
    <xf numFmtId="4" fontId="37" fillId="37" borderId="15" applyNumberFormat="0" applyProtection="0">
      <alignment horizontal="right" vertical="center"/>
    </xf>
    <xf numFmtId="4" fontId="37" fillId="37" borderId="15" applyNumberFormat="0" applyProtection="0">
      <alignment horizontal="right" vertical="center"/>
    </xf>
    <xf numFmtId="4" fontId="31" fillId="54" borderId="14" applyNumberFormat="0" applyProtection="0">
      <alignment horizontal="right" vertical="center"/>
    </xf>
    <xf numFmtId="4" fontId="33" fillId="37" borderId="15" applyNumberFormat="0" applyProtection="0">
      <alignment horizontal="right" vertical="center"/>
    </xf>
    <xf numFmtId="4" fontId="33" fillId="37" borderId="15" applyNumberFormat="0" applyProtection="0">
      <alignment horizontal="right" vertical="center"/>
    </xf>
    <xf numFmtId="4" fontId="22" fillId="54" borderId="14" applyNumberFormat="0" applyProtection="0">
      <alignment horizontal="right" vertical="center"/>
    </xf>
    <xf numFmtId="4" fontId="22" fillId="58" borderId="14" applyNumberFormat="0" applyProtection="0">
      <alignment horizontal="left" vertical="center" indent="1"/>
    </xf>
    <xf numFmtId="4" fontId="36" fillId="55" borderId="18" applyNumberFormat="0" applyProtection="0">
      <alignment horizontal="left" vertical="center" indent="1"/>
    </xf>
    <xf numFmtId="4" fontId="36" fillId="55" borderId="18" applyNumberFormat="0" applyProtection="0">
      <alignment horizontal="left" vertical="center" indent="1"/>
    </xf>
    <xf numFmtId="4" fontId="22" fillId="58" borderId="14" applyNumberFormat="0" applyProtection="0">
      <alignment horizontal="left" vertical="center" indent="1"/>
    </xf>
    <xf numFmtId="4" fontId="37" fillId="37" borderId="15" applyNumberFormat="0" applyProtection="0">
      <alignment vertical="center"/>
    </xf>
    <xf numFmtId="4" fontId="37" fillId="37" borderId="15" applyNumberFormat="0" applyProtection="0">
      <alignment vertical="center"/>
    </xf>
    <xf numFmtId="4" fontId="31" fillId="58" borderId="14" applyNumberFormat="0" applyProtection="0">
      <alignment vertical="center"/>
    </xf>
    <xf numFmtId="4" fontId="34" fillId="37" borderId="15" applyNumberFormat="0" applyProtection="0">
      <alignment vertical="center"/>
    </xf>
    <xf numFmtId="4" fontId="34" fillId="37" borderId="15" applyNumberFormat="0" applyProtection="0">
      <alignment vertical="center"/>
    </xf>
    <xf numFmtId="4" fontId="22" fillId="58" borderId="14" applyNumberFormat="0" applyProtection="0">
      <alignment vertical="center"/>
    </xf>
    <xf numFmtId="0" fontId="23" fillId="56" borderId="14" applyNumberFormat="0" applyProtection="0">
      <alignment horizontal="left" vertical="center" indent="1"/>
    </xf>
    <xf numFmtId="4" fontId="22" fillId="50" borderId="14" applyNumberFormat="0" applyProtection="0">
      <alignment horizontal="right" vertical="center"/>
    </xf>
    <xf numFmtId="0" fontId="23" fillId="57" borderId="14" applyNumberFormat="0" applyProtection="0">
      <alignment horizontal="left" vertical="center" indent="1"/>
    </xf>
    <xf numFmtId="0" fontId="23" fillId="35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22" fillId="42" borderId="14" applyNumberFormat="0" applyProtection="0">
      <alignment horizontal="right" vertical="center"/>
    </xf>
    <xf numFmtId="4" fontId="33" fillId="38" borderId="15" applyNumberFormat="0" applyProtection="0">
      <alignment horizontal="left" vertical="center" indent="1"/>
    </xf>
    <xf numFmtId="4" fontId="34" fillId="37" borderId="15" applyNumberFormat="0" applyProtection="0">
      <alignment vertical="center"/>
    </xf>
    <xf numFmtId="0" fontId="23" fillId="35" borderId="14" applyNumberFormat="0" applyProtection="0">
      <alignment horizontal="left" vertical="center" indent="1"/>
    </xf>
    <xf numFmtId="4" fontId="34" fillId="37" borderId="15" applyNumberFormat="0" applyProtection="0">
      <alignment vertical="center"/>
    </xf>
    <xf numFmtId="4" fontId="31" fillId="54" borderId="14" applyNumberFormat="0" applyProtection="0">
      <alignment horizontal="right" vertical="center"/>
    </xf>
    <xf numFmtId="0" fontId="23" fillId="57" borderId="14" applyNumberFormat="0" applyProtection="0">
      <alignment horizontal="left" vertical="center" indent="1"/>
    </xf>
    <xf numFmtId="4" fontId="30" fillId="53" borderId="16" applyNumberFormat="0" applyProtection="0">
      <alignment horizontal="left" vertical="center" indent="1"/>
    </xf>
    <xf numFmtId="0" fontId="23" fillId="56" borderId="14" applyNumberFormat="0" applyProtection="0">
      <alignment horizontal="left" vertical="center" indent="1"/>
    </xf>
    <xf numFmtId="0" fontId="23" fillId="57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22" fillId="43" borderId="14" applyNumberFormat="0" applyProtection="0">
      <alignment horizontal="right" vertical="center"/>
    </xf>
    <xf numFmtId="4" fontId="22" fillId="36" borderId="14" applyNumberFormat="0" applyProtection="0">
      <alignment horizontal="right" vertical="center"/>
    </xf>
    <xf numFmtId="0" fontId="23" fillId="35" borderId="14" applyNumberFormat="0" applyProtection="0">
      <alignment horizontal="left" vertical="center" indent="1"/>
    </xf>
    <xf numFmtId="0" fontId="23" fillId="57" borderId="14" applyNumberFormat="0" applyProtection="0">
      <alignment horizontal="left" vertical="center" indent="1"/>
    </xf>
    <xf numFmtId="4" fontId="22" fillId="38" borderId="14" applyNumberFormat="0" applyProtection="0">
      <alignment horizontal="left" vertical="center" indent="1"/>
    </xf>
    <xf numFmtId="4" fontId="34" fillId="36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43" borderId="15" applyNumberFormat="0" applyProtection="0">
      <alignment horizontal="right" vertical="center"/>
    </xf>
    <xf numFmtId="4" fontId="22" fillId="36" borderId="14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3" borderId="15" applyNumberFormat="0" applyProtection="0">
      <alignment horizontal="right" vertical="center"/>
    </xf>
    <xf numFmtId="4" fontId="22" fillId="38" borderId="14" applyNumberFormat="0" applyProtection="0">
      <alignment horizontal="left" vertical="center" indent="1"/>
    </xf>
    <xf numFmtId="4" fontId="30" fillId="53" borderId="16" applyNumberFormat="0" applyProtection="0">
      <alignment horizontal="left" vertical="center" indent="1"/>
    </xf>
    <xf numFmtId="4" fontId="41" fillId="37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0" fontId="23" fillId="35" borderId="14" applyNumberFormat="0" applyProtection="0">
      <alignment horizontal="left" vertical="center" indent="1"/>
    </xf>
    <xf numFmtId="4" fontId="22" fillId="46" borderId="14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0" fontId="1" fillId="0" borderId="0">
      <alignment vertical="center"/>
    </xf>
    <xf numFmtId="4" fontId="34" fillId="47" borderId="15" applyNumberFormat="0" applyProtection="0">
      <alignment horizontal="right" vertical="center"/>
    </xf>
    <xf numFmtId="4" fontId="34" fillId="44" borderId="15" applyNumberFormat="0" applyProtection="0">
      <alignment horizontal="right" vertical="center"/>
    </xf>
    <xf numFmtId="4" fontId="22" fillId="54" borderId="14" applyNumberFormat="0" applyProtection="0">
      <alignment horizontal="right" vertical="center"/>
    </xf>
    <xf numFmtId="4" fontId="34" fillId="48" borderId="15" applyNumberFormat="0" applyProtection="0">
      <alignment horizontal="right" vertical="center"/>
    </xf>
    <xf numFmtId="4" fontId="34" fillId="36" borderId="15" applyNumberFormat="0" applyProtection="0">
      <alignment horizontal="right" vertical="center"/>
    </xf>
    <xf numFmtId="4" fontId="22" fillId="58" borderId="14" applyNumberFormat="0" applyProtection="0">
      <alignment horizontal="left" vertical="center" indent="1"/>
    </xf>
    <xf numFmtId="0" fontId="23" fillId="57" borderId="14" applyNumberFormat="0" applyProtection="0">
      <alignment horizontal="left" vertical="center" indent="1"/>
    </xf>
    <xf numFmtId="4" fontId="34" fillId="41" borderId="15" applyNumberFormat="0" applyProtection="0">
      <alignment horizontal="right" vertical="center"/>
    </xf>
    <xf numFmtId="0" fontId="23" fillId="56" borderId="14" applyNumberFormat="0" applyProtection="0">
      <alignment horizontal="left" vertical="center" indent="1"/>
    </xf>
    <xf numFmtId="4" fontId="34" fillId="51" borderId="15" applyNumberFormat="0" applyProtection="0">
      <alignment horizontal="right" vertical="center"/>
    </xf>
    <xf numFmtId="4" fontId="34" fillId="49" borderId="15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" fontId="33" fillId="55" borderId="15" applyNumberFormat="0" applyProtection="0">
      <alignment horizontal="right" vertical="center"/>
    </xf>
    <xf numFmtId="4" fontId="34" fillId="47" borderId="15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4" fontId="22" fillId="42" borderId="14" applyNumberFormat="0" applyProtection="0">
      <alignment horizontal="right" vertical="center"/>
    </xf>
    <xf numFmtId="0" fontId="1" fillId="0" borderId="0">
      <alignment vertical="center"/>
    </xf>
    <xf numFmtId="0" fontId="23" fillId="56" borderId="14" applyNumberFormat="0" applyProtection="0">
      <alignment horizontal="left" vertical="center" indent="1"/>
    </xf>
    <xf numFmtId="4" fontId="34" fillId="36" borderId="15" applyNumberFormat="0" applyProtection="0">
      <alignment horizontal="right" vertical="center"/>
    </xf>
    <xf numFmtId="4" fontId="33" fillId="38" borderId="15" applyNumberFormat="0" applyProtection="0">
      <alignment horizontal="left" vertical="center" indent="1"/>
    </xf>
    <xf numFmtId="0" fontId="23" fillId="35" borderId="14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43" borderId="15" applyNumberFormat="0" applyProtection="0">
      <alignment horizontal="right" vertical="center"/>
    </xf>
    <xf numFmtId="4" fontId="37" fillId="37" borderId="15" applyNumberFormat="0" applyProtection="0">
      <alignment horizontal="right" vertical="center"/>
    </xf>
    <xf numFmtId="4" fontId="40" fillId="54" borderId="14" applyNumberFormat="0" applyProtection="0">
      <alignment horizontal="right" vertical="center"/>
    </xf>
    <xf numFmtId="0" fontId="23" fillId="35" borderId="14" applyNumberFormat="0" applyProtection="0">
      <alignment horizontal="left" vertical="center" indent="1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39" fillId="59" borderId="18" applyNumberFormat="0" applyProtection="0">
      <alignment horizontal="left" vertical="center" indent="1"/>
    </xf>
    <xf numFmtId="4" fontId="32" fillId="38" borderId="15" applyNumberFormat="0" applyProtection="0">
      <alignment vertical="center"/>
    </xf>
    <xf numFmtId="4" fontId="22" fillId="38" borderId="14" applyNumberFormat="0" applyProtection="0">
      <alignment horizontal="left" vertical="center" indent="1"/>
    </xf>
    <xf numFmtId="4" fontId="32" fillId="38" borderId="15" applyNumberFormat="0" applyProtection="0">
      <alignment vertical="center"/>
    </xf>
    <xf numFmtId="0" fontId="23" fillId="39" borderId="14" applyNumberFormat="0" applyProtection="0">
      <alignment horizontal="left" vertical="center" indent="1"/>
    </xf>
    <xf numFmtId="4" fontId="36" fillId="55" borderId="18" applyNumberFormat="0" applyProtection="0">
      <alignment horizontal="left" vertical="center" indent="1"/>
    </xf>
    <xf numFmtId="4" fontId="34" fillId="44" borderId="15" applyNumberFormat="0" applyProtection="0">
      <alignment horizontal="right" vertical="center"/>
    </xf>
    <xf numFmtId="4" fontId="32" fillId="38" borderId="15" applyNumberFormat="0" applyProtection="0">
      <alignment vertical="center"/>
    </xf>
    <xf numFmtId="4" fontId="34" fillId="51" borderId="15" applyNumberFormat="0" applyProtection="0">
      <alignment horizontal="right" vertical="center"/>
    </xf>
    <xf numFmtId="4" fontId="22" fillId="49" borderId="14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22" fillId="56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32" fillId="38" borderId="15" applyNumberFormat="0" applyProtection="0">
      <alignment vertical="center"/>
    </xf>
    <xf numFmtId="4" fontId="34" fillId="49" borderId="15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34" fillId="48" borderId="15" applyNumberFormat="0" applyProtection="0">
      <alignment horizontal="right" vertical="center"/>
    </xf>
    <xf numFmtId="4" fontId="22" fillId="54" borderId="14" applyNumberFormat="0" applyProtection="0">
      <alignment horizontal="left" vertical="center" indent="1"/>
    </xf>
    <xf numFmtId="4" fontId="34" fillId="48" borderId="15" applyNumberFormat="0" applyProtection="0">
      <alignment horizontal="right" vertical="center"/>
    </xf>
    <xf numFmtId="0" fontId="23" fillId="56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22" fillId="38" borderId="14" applyNumberFormat="0" applyProtection="0">
      <alignment horizontal="left" vertical="center" indent="1"/>
    </xf>
    <xf numFmtId="4" fontId="30" fillId="38" borderId="15" applyNumberForma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4" fontId="30" fillId="38" borderId="15" applyNumberFormat="0" applyProtection="0">
      <alignment vertical="center"/>
    </xf>
    <xf numFmtId="4" fontId="33" fillId="37" borderId="15" applyNumberFormat="0" applyProtection="0">
      <alignment horizontal="right" vertical="center"/>
    </xf>
    <xf numFmtId="0" fontId="23" fillId="39" borderId="14" applyNumberFormat="0" applyProtection="0">
      <alignment horizontal="left" vertical="center" indent="1"/>
    </xf>
    <xf numFmtId="4" fontId="36" fillId="55" borderId="18" applyNumberFormat="0" applyProtection="0">
      <alignment horizontal="left" vertical="center" indent="1"/>
    </xf>
    <xf numFmtId="4" fontId="22" fillId="58" borderId="14" applyNumberFormat="0" applyProtection="0">
      <alignment horizontal="left" vertical="center" indent="1"/>
    </xf>
    <xf numFmtId="4" fontId="22" fillId="45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33" fillId="38" borderId="15" applyNumberFormat="0" applyProtection="0">
      <alignment horizontal="left" vertical="center" indent="1"/>
    </xf>
    <xf numFmtId="4" fontId="39" fillId="59" borderId="18" applyNumberFormat="0" applyProtection="0">
      <alignment horizontal="left" vertical="center" indent="1"/>
    </xf>
    <xf numFmtId="4" fontId="30" fillId="38" borderId="15" applyNumberFormat="0" applyProtection="0">
      <alignment vertical="center"/>
    </xf>
    <xf numFmtId="4" fontId="22" fillId="43" borderId="14" applyNumberFormat="0" applyProtection="0">
      <alignment horizontal="right" vertical="center"/>
    </xf>
    <xf numFmtId="4" fontId="22" fillId="46" borderId="14" applyNumberFormat="0" applyProtection="0">
      <alignment horizontal="right" vertical="center"/>
    </xf>
    <xf numFmtId="4" fontId="34" fillId="43" borderId="15" applyNumberFormat="0" applyProtection="0">
      <alignment horizontal="right" vertical="center"/>
    </xf>
    <xf numFmtId="4" fontId="22" fillId="50" borderId="14" applyNumberFormat="0" applyProtection="0">
      <alignment horizontal="right" vertical="center"/>
    </xf>
    <xf numFmtId="0" fontId="23" fillId="35" borderId="14" applyNumberFormat="0" applyProtection="0">
      <alignment horizontal="left" vertical="center" indent="1"/>
    </xf>
    <xf numFmtId="4" fontId="35" fillId="52" borderId="14" applyNumberFormat="0" applyProtection="0">
      <alignment horizontal="left" vertical="center" indent="1"/>
    </xf>
    <xf numFmtId="4" fontId="22" fillId="56" borderId="14" applyNumberFormat="0" applyProtection="0">
      <alignment horizontal="left" vertical="center" indent="1"/>
    </xf>
    <xf numFmtId="4" fontId="34" fillId="36" borderId="15" applyNumberFormat="0" applyProtection="0">
      <alignment horizontal="right" vertical="center"/>
    </xf>
    <xf numFmtId="4" fontId="34" fillId="44" borderId="15" applyNumberFormat="0" applyProtection="0">
      <alignment horizontal="right" vertical="center"/>
    </xf>
    <xf numFmtId="0" fontId="23" fillId="56" borderId="14" applyNumberFormat="0" applyProtection="0">
      <alignment horizontal="left" vertical="center" indent="1"/>
    </xf>
    <xf numFmtId="0" fontId="23" fillId="35" borderId="14" applyNumberFormat="0" applyProtection="0">
      <alignment horizontal="left" vertical="center" indent="1"/>
    </xf>
    <xf numFmtId="0" fontId="23" fillId="57" borderId="14" applyNumberFormat="0" applyProtection="0">
      <alignment horizontal="left" vertical="center" indent="1"/>
    </xf>
    <xf numFmtId="0" fontId="23" fillId="39" borderId="14" applyNumberFormat="0" applyProtection="0">
      <alignment horizontal="left" vertical="center" indent="1"/>
    </xf>
    <xf numFmtId="4" fontId="22" fillId="38" borderId="14" applyNumberFormat="0" applyProtection="0">
      <alignment vertical="center"/>
    </xf>
    <xf numFmtId="4" fontId="33" fillId="55" borderId="15" applyNumberFormat="0" applyProtection="0">
      <alignment horizontal="right" vertical="center"/>
    </xf>
    <xf numFmtId="4" fontId="30" fillId="55" borderId="15" applyNumberFormat="0" applyProtection="0">
      <alignment vertical="center" wrapText="1"/>
    </xf>
    <xf numFmtId="4" fontId="31" fillId="38" borderId="14" applyNumberFormat="0" applyProtection="0">
      <alignment vertical="center"/>
    </xf>
    <xf numFmtId="0" fontId="23" fillId="39" borderId="14" applyNumberFormat="0" applyProtection="0">
      <alignment horizontal="left" vertical="center" indent="1"/>
    </xf>
    <xf numFmtId="4" fontId="34" fillId="44" borderId="15" applyNumberFormat="0" applyProtection="0">
      <alignment horizontal="right" vertical="center"/>
    </xf>
    <xf numFmtId="4" fontId="22" fillId="38" borderId="14" applyNumberFormat="0" applyProtection="0">
      <alignment vertical="center"/>
    </xf>
    <xf numFmtId="4" fontId="33" fillId="38" borderId="15" applyNumberFormat="0" applyProtection="0">
      <alignment horizontal="left" vertical="center" indent="1"/>
    </xf>
    <xf numFmtId="4" fontId="22" fillId="54" borderId="14" applyNumberFormat="0" applyProtection="0">
      <alignment horizontal="left" vertical="center" indent="1"/>
    </xf>
    <xf numFmtId="4" fontId="34" fillId="47" borderId="15" applyNumberFormat="0" applyProtection="0">
      <alignment horizontal="right" vertical="center"/>
    </xf>
    <xf numFmtId="4" fontId="22" fillId="45" borderId="14" applyNumberFormat="0" applyProtection="0">
      <alignment horizontal="right" vertical="center"/>
    </xf>
    <xf numFmtId="4" fontId="31" fillId="38" borderId="14" applyNumberFormat="0" applyProtection="0">
      <alignment vertical="center"/>
    </xf>
    <xf numFmtId="0" fontId="23" fillId="57" borderId="14" applyNumberFormat="0" applyProtection="0">
      <alignment horizontal="left" vertical="center" indent="1"/>
    </xf>
    <xf numFmtId="4" fontId="37" fillId="37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37" borderId="15" applyNumberFormat="0" applyProtection="0">
      <alignment vertical="center"/>
    </xf>
    <xf numFmtId="4" fontId="30" fillId="38" borderId="15" applyNumberFormat="0" applyProtection="0">
      <alignment vertical="center"/>
    </xf>
    <xf numFmtId="4" fontId="22" fillId="58" borderId="14" applyNumberFormat="0" applyProtection="0">
      <alignment vertical="center"/>
    </xf>
  </cellStyleXfs>
  <cellXfs count="144">
    <xf numFmtId="0" fontId="0" fillId="0" borderId="0" xfId="0">
      <alignment vertical="center"/>
    </xf>
    <xf numFmtId="0" fontId="18" fillId="0" borderId="0" xfId="32"/>
    <xf numFmtId="0" fontId="20" fillId="0" borderId="0" xfId="32" applyFont="1"/>
    <xf numFmtId="0" fontId="85" fillId="0" borderId="13" xfId="32" applyFont="1" applyBorder="1" applyAlignment="1">
      <alignment horizontal="center" vertical="center" wrapText="1"/>
    </xf>
    <xf numFmtId="0" fontId="85" fillId="0" borderId="10" xfId="32" applyFont="1" applyBorder="1" applyAlignment="1">
      <alignment horizontal="center" vertical="center" wrapText="1"/>
    </xf>
    <xf numFmtId="0" fontId="85" fillId="0" borderId="34" xfId="32" applyFont="1" applyBorder="1" applyAlignment="1">
      <alignment horizontal="center" vertical="center" wrapText="1"/>
    </xf>
    <xf numFmtId="0" fontId="85" fillId="0" borderId="27" xfId="32" applyFont="1" applyFill="1" applyBorder="1" applyAlignment="1">
      <alignment horizontal="center" vertical="center" wrapText="1"/>
    </xf>
    <xf numFmtId="0" fontId="85" fillId="0" borderId="30" xfId="0" applyFont="1" applyBorder="1" applyAlignment="1">
      <alignment horizontal="center" vertical="center" wrapText="1"/>
    </xf>
    <xf numFmtId="0" fontId="87" fillId="0" borderId="0" xfId="0" applyFont="1">
      <alignment vertical="center"/>
    </xf>
    <xf numFmtId="0" fontId="85" fillId="0" borderId="38" xfId="32" applyFont="1" applyBorder="1" applyAlignment="1">
      <alignment horizontal="center" vertical="center" wrapText="1"/>
    </xf>
    <xf numFmtId="0" fontId="87" fillId="0" borderId="19" xfId="0" applyFont="1" applyBorder="1" applyAlignment="1">
      <alignment horizontal="center" vertical="center" wrapText="1"/>
    </xf>
    <xf numFmtId="0" fontId="87" fillId="0" borderId="39" xfId="0" applyFont="1" applyBorder="1" applyAlignment="1">
      <alignment horizontal="center" vertical="center" wrapText="1"/>
    </xf>
    <xf numFmtId="0" fontId="85" fillId="0" borderId="40" xfId="32" applyFont="1" applyBorder="1" applyAlignment="1">
      <alignment horizontal="center" vertical="center" wrapText="1"/>
    </xf>
    <xf numFmtId="0" fontId="85" fillId="0" borderId="19" xfId="32" applyFont="1" applyBorder="1" applyAlignment="1">
      <alignment horizontal="center" vertical="center" wrapText="1"/>
    </xf>
    <xf numFmtId="0" fontId="85" fillId="0" borderId="39" xfId="32" applyFont="1" applyBorder="1" applyAlignment="1">
      <alignment horizontal="center" vertical="center" wrapText="1"/>
    </xf>
    <xf numFmtId="0" fontId="85" fillId="0" borderId="41" xfId="32" applyFont="1" applyFill="1" applyBorder="1" applyAlignment="1">
      <alignment horizontal="center" vertical="center" wrapText="1"/>
    </xf>
    <xf numFmtId="0" fontId="85" fillId="0" borderId="42" xfId="0" applyFont="1" applyBorder="1" applyAlignment="1">
      <alignment horizontal="center" vertical="center" wrapText="1"/>
    </xf>
    <xf numFmtId="0" fontId="85" fillId="60" borderId="13" xfId="32" applyFont="1" applyFill="1" applyBorder="1" applyAlignment="1">
      <alignment horizontal="center" vertical="center" wrapText="1"/>
    </xf>
    <xf numFmtId="0" fontId="85" fillId="60" borderId="10" xfId="32" applyFont="1" applyFill="1" applyBorder="1" applyAlignment="1">
      <alignment horizontal="center" vertical="center" wrapText="1"/>
    </xf>
    <xf numFmtId="0" fontId="85" fillId="60" borderId="23" xfId="32" applyFont="1" applyFill="1" applyBorder="1" applyAlignment="1">
      <alignment horizontal="center" vertical="center" wrapText="1"/>
    </xf>
    <xf numFmtId="0" fontId="87" fillId="60" borderId="13" xfId="0" applyFont="1" applyFill="1" applyBorder="1" applyAlignment="1">
      <alignment horizontal="center" vertical="center" wrapText="1"/>
    </xf>
    <xf numFmtId="0" fontId="87" fillId="60" borderId="24" xfId="0" applyFont="1" applyFill="1" applyBorder="1" applyAlignment="1">
      <alignment horizontal="center" vertical="center" wrapText="1"/>
    </xf>
    <xf numFmtId="0" fontId="85" fillId="61" borderId="12" xfId="32" applyFont="1" applyFill="1" applyBorder="1" applyAlignment="1">
      <alignment horizontal="center" vertical="center" wrapText="1"/>
    </xf>
    <xf numFmtId="0" fontId="85" fillId="61" borderId="13" xfId="32" applyFont="1" applyFill="1" applyBorder="1" applyAlignment="1">
      <alignment horizontal="center" vertical="center" wrapText="1"/>
    </xf>
    <xf numFmtId="0" fontId="85" fillId="61" borderId="24" xfId="32" applyFont="1" applyFill="1" applyBorder="1" applyAlignment="1">
      <alignment horizontal="center" vertical="center" wrapText="1"/>
    </xf>
    <xf numFmtId="0" fontId="87" fillId="61" borderId="28" xfId="0" applyFont="1" applyFill="1" applyBorder="1">
      <alignment vertical="center"/>
    </xf>
    <xf numFmtId="0" fontId="87" fillId="0" borderId="31" xfId="0" applyFont="1" applyBorder="1">
      <alignment vertical="center"/>
    </xf>
    <xf numFmtId="0" fontId="85" fillId="0" borderId="23" xfId="32" applyFont="1" applyBorder="1" applyAlignment="1">
      <alignment horizontal="left" vertical="top" wrapText="1"/>
    </xf>
    <xf numFmtId="0" fontId="85" fillId="0" borderId="13" xfId="32" applyFont="1" applyBorder="1" applyAlignment="1">
      <alignment horizontal="left" vertical="top" wrapText="1"/>
    </xf>
    <xf numFmtId="0" fontId="85" fillId="0" borderId="24" xfId="32" applyFont="1" applyBorder="1" applyAlignment="1">
      <alignment horizontal="left" vertical="top" wrapText="1"/>
    </xf>
    <xf numFmtId="0" fontId="85" fillId="0" borderId="12" xfId="32" applyFont="1" applyBorder="1" applyAlignment="1">
      <alignment horizontal="left" vertical="top" wrapText="1"/>
    </xf>
    <xf numFmtId="0" fontId="87" fillId="0" borderId="28" xfId="0" applyFont="1" applyBorder="1">
      <alignment vertical="center"/>
    </xf>
    <xf numFmtId="0" fontId="87" fillId="0" borderId="10" xfId="32" applyFont="1" applyFill="1" applyBorder="1" applyAlignment="1">
      <alignment horizontal="center"/>
    </xf>
    <xf numFmtId="0" fontId="87" fillId="0" borderId="23" xfId="32" applyFont="1" applyFill="1" applyBorder="1" applyAlignment="1">
      <alignment horizontal="center"/>
    </xf>
    <xf numFmtId="0" fontId="87" fillId="0" borderId="13" xfId="32" applyFont="1" applyFill="1" applyBorder="1" applyAlignment="1">
      <alignment horizontal="center"/>
    </xf>
    <xf numFmtId="0" fontId="87" fillId="0" borderId="24" xfId="32" applyFont="1" applyFill="1" applyBorder="1" applyAlignment="1">
      <alignment horizontal="center"/>
    </xf>
    <xf numFmtId="0" fontId="87" fillId="0" borderId="12" xfId="32" applyFont="1" applyFill="1" applyBorder="1" applyAlignment="1">
      <alignment horizontal="center"/>
    </xf>
    <xf numFmtId="0" fontId="87" fillId="0" borderId="13" xfId="32" applyFont="1" applyFill="1" applyBorder="1" applyAlignment="1">
      <alignment vertical="center" wrapText="1"/>
    </xf>
    <xf numFmtId="0" fontId="87" fillId="0" borderId="24" xfId="32" applyFont="1" applyFill="1" applyBorder="1" applyAlignment="1">
      <alignment vertical="center" wrapText="1"/>
    </xf>
    <xf numFmtId="0" fontId="87" fillId="0" borderId="25" xfId="32" applyFont="1" applyFill="1" applyBorder="1" applyAlignment="1">
      <alignment horizontal="center"/>
    </xf>
    <xf numFmtId="0" fontId="87" fillId="0" borderId="35" xfId="32" applyFont="1" applyFill="1" applyBorder="1" applyAlignment="1">
      <alignment horizontal="center"/>
    </xf>
    <xf numFmtId="0" fontId="87" fillId="0" borderId="26" xfId="32" applyFont="1" applyFill="1" applyBorder="1" applyAlignment="1">
      <alignment horizontal="center"/>
    </xf>
    <xf numFmtId="0" fontId="87" fillId="0" borderId="37" xfId="32" applyFont="1" applyFill="1" applyBorder="1" applyAlignment="1">
      <alignment horizontal="center"/>
    </xf>
    <xf numFmtId="0" fontId="87" fillId="0" borderId="35" xfId="32" applyFont="1" applyFill="1" applyBorder="1" applyAlignment="1">
      <alignment vertical="center" wrapText="1"/>
    </xf>
    <xf numFmtId="0" fontId="87" fillId="0" borderId="26" xfId="32" applyFont="1" applyFill="1" applyBorder="1" applyAlignment="1">
      <alignment vertical="center" wrapText="1"/>
    </xf>
    <xf numFmtId="0" fontId="87" fillId="0" borderId="29" xfId="0" applyFont="1" applyBorder="1">
      <alignment vertical="center"/>
    </xf>
    <xf numFmtId="0" fontId="87" fillId="0" borderId="32" xfId="0" applyFont="1" applyBorder="1">
      <alignment vertical="center"/>
    </xf>
    <xf numFmtId="0" fontId="87" fillId="63" borderId="43" xfId="32" applyFont="1" applyFill="1" applyBorder="1" applyAlignment="1">
      <alignment horizontal="center"/>
    </xf>
    <xf numFmtId="0" fontId="87" fillId="63" borderId="23" xfId="32" applyFont="1" applyFill="1" applyBorder="1" applyAlignment="1">
      <alignment horizontal="center"/>
    </xf>
    <xf numFmtId="0" fontId="87" fillId="63" borderId="13" xfId="32" applyFont="1" applyFill="1" applyBorder="1" applyAlignment="1">
      <alignment horizontal="center"/>
    </xf>
    <xf numFmtId="0" fontId="87" fillId="63" borderId="24" xfId="32" applyFont="1" applyFill="1" applyBorder="1" applyAlignment="1">
      <alignment horizontal="center"/>
    </xf>
    <xf numFmtId="0" fontId="87" fillId="63" borderId="31" xfId="0" applyFont="1" applyFill="1" applyBorder="1">
      <alignment vertical="center"/>
    </xf>
    <xf numFmtId="0" fontId="87" fillId="63" borderId="10" xfId="32" applyFont="1" applyFill="1" applyBorder="1" applyAlignment="1">
      <alignment horizontal="center"/>
    </xf>
    <xf numFmtId="0" fontId="87" fillId="63" borderId="44" xfId="32" applyFont="1" applyFill="1" applyBorder="1" applyAlignment="1">
      <alignment horizontal="center"/>
    </xf>
    <xf numFmtId="0" fontId="87" fillId="63" borderId="25" xfId="32" applyFont="1" applyFill="1" applyBorder="1" applyAlignment="1">
      <alignment horizontal="center"/>
    </xf>
    <xf numFmtId="0" fontId="87" fillId="63" borderId="35" xfId="32" applyFont="1" applyFill="1" applyBorder="1" applyAlignment="1">
      <alignment horizontal="center"/>
    </xf>
    <xf numFmtId="0" fontId="87" fillId="63" borderId="26" xfId="32" applyFont="1" applyFill="1" applyBorder="1" applyAlignment="1">
      <alignment horizontal="center"/>
    </xf>
    <xf numFmtId="0" fontId="87" fillId="63" borderId="32" xfId="0" applyFont="1" applyFill="1" applyBorder="1">
      <alignment vertical="center"/>
    </xf>
    <xf numFmtId="0" fontId="87" fillId="62" borderId="43" xfId="32" applyFont="1" applyFill="1" applyBorder="1" applyAlignment="1">
      <alignment horizontal="center"/>
    </xf>
    <xf numFmtId="0" fontId="87" fillId="62" borderId="38" xfId="32" applyFont="1" applyFill="1" applyBorder="1" applyAlignment="1">
      <alignment horizontal="center"/>
    </xf>
    <xf numFmtId="0" fontId="87" fillId="62" borderId="19" xfId="32" applyFont="1" applyFill="1" applyBorder="1" applyAlignment="1">
      <alignment horizontal="center"/>
    </xf>
    <xf numFmtId="0" fontId="87" fillId="62" borderId="39" xfId="32" applyFont="1" applyFill="1" applyBorder="1" applyAlignment="1">
      <alignment horizontal="center"/>
    </xf>
    <xf numFmtId="0" fontId="87" fillId="62" borderId="40" xfId="32" applyFont="1" applyFill="1" applyBorder="1" applyAlignment="1">
      <alignment horizontal="center"/>
    </xf>
    <xf numFmtId="0" fontId="87" fillId="62" borderId="19" xfId="32" applyFont="1" applyFill="1" applyBorder="1" applyAlignment="1">
      <alignment vertical="center" wrapText="1"/>
    </xf>
    <xf numFmtId="0" fontId="87" fillId="62" borderId="39" xfId="32" applyFont="1" applyFill="1" applyBorder="1" applyAlignment="1">
      <alignment vertical="center" wrapText="1"/>
    </xf>
    <xf numFmtId="0" fontId="87" fillId="62" borderId="41" xfId="0" applyFont="1" applyFill="1" applyBorder="1">
      <alignment vertical="center"/>
    </xf>
    <xf numFmtId="0" fontId="87" fillId="62" borderId="42" xfId="0" applyFont="1" applyFill="1" applyBorder="1">
      <alignment vertical="center"/>
    </xf>
    <xf numFmtId="0" fontId="87" fillId="62" borderId="10" xfId="32" applyFont="1" applyFill="1" applyBorder="1" applyAlignment="1">
      <alignment horizontal="center"/>
    </xf>
    <xf numFmtId="0" fontId="87" fillId="62" borderId="23" xfId="32" applyFont="1" applyFill="1" applyBorder="1" applyAlignment="1">
      <alignment horizontal="center"/>
    </xf>
    <xf numFmtId="0" fontId="87" fillId="62" borderId="13" xfId="32" applyFont="1" applyFill="1" applyBorder="1" applyAlignment="1">
      <alignment horizontal="center"/>
    </xf>
    <xf numFmtId="0" fontId="87" fillId="62" borderId="24" xfId="32" applyFont="1" applyFill="1" applyBorder="1" applyAlignment="1">
      <alignment horizontal="center"/>
    </xf>
    <xf numFmtId="0" fontId="87" fillId="62" borderId="12" xfId="32" applyFont="1" applyFill="1" applyBorder="1" applyAlignment="1">
      <alignment horizontal="center"/>
    </xf>
    <xf numFmtId="0" fontId="87" fillId="62" borderId="13" xfId="32" applyFont="1" applyFill="1" applyBorder="1" applyAlignment="1">
      <alignment vertical="center" wrapText="1"/>
    </xf>
    <xf numFmtId="0" fontId="87" fillId="62" borderId="24" xfId="32" applyFont="1" applyFill="1" applyBorder="1" applyAlignment="1">
      <alignment vertical="center" wrapText="1"/>
    </xf>
    <xf numFmtId="0" fontId="87" fillId="62" borderId="28" xfId="0" applyFont="1" applyFill="1" applyBorder="1">
      <alignment vertical="center"/>
    </xf>
    <xf numFmtId="0" fontId="87" fillId="62" borderId="31" xfId="0" applyFont="1" applyFill="1" applyBorder="1">
      <alignment vertical="center"/>
    </xf>
    <xf numFmtId="0" fontId="83" fillId="0" borderId="0" xfId="0" applyFont="1">
      <alignment vertical="center"/>
    </xf>
    <xf numFmtId="0" fontId="92" fillId="0" borderId="13" xfId="32" applyFont="1" applyBorder="1" applyAlignment="1">
      <alignment horizontal="left" vertical="top" wrapText="1"/>
    </xf>
    <xf numFmtId="0" fontId="85" fillId="64" borderId="34" xfId="32" applyFont="1" applyFill="1" applyBorder="1" applyAlignment="1">
      <alignment horizontal="center" vertical="center" wrapText="1"/>
    </xf>
    <xf numFmtId="0" fontId="85" fillId="64" borderId="36" xfId="32" applyFont="1" applyFill="1" applyBorder="1" applyAlignment="1">
      <alignment horizontal="center" vertical="center" wrapText="1"/>
    </xf>
    <xf numFmtId="0" fontId="90" fillId="64" borderId="34" xfId="32" applyFont="1" applyFill="1" applyBorder="1" applyAlignment="1">
      <alignment horizontal="center" vertical="center" wrapText="1"/>
    </xf>
    <xf numFmtId="0" fontId="85" fillId="64" borderId="22" xfId="32" applyFont="1" applyFill="1" applyBorder="1" applyAlignment="1">
      <alignment horizontal="center" vertical="center" wrapText="1"/>
    </xf>
    <xf numFmtId="0" fontId="58" fillId="0" borderId="0" xfId="0" applyFont="1">
      <alignment vertical="center"/>
    </xf>
    <xf numFmtId="0" fontId="58" fillId="64" borderId="13" xfId="0" applyFont="1" applyFill="1" applyBorder="1">
      <alignment vertical="center"/>
    </xf>
    <xf numFmtId="0" fontId="0" fillId="0" borderId="0" xfId="0" applyAlignment="1">
      <alignment horizontal="center" vertical="center"/>
    </xf>
    <xf numFmtId="0" fontId="87" fillId="0" borderId="13" xfId="32" applyFont="1" applyBorder="1" applyAlignment="1">
      <alignment horizontal="left" vertical="top" wrapText="1"/>
    </xf>
    <xf numFmtId="0" fontId="87" fillId="0" borderId="24" xfId="32" applyFont="1" applyBorder="1" applyAlignment="1">
      <alignment horizontal="left" vertical="top" wrapText="1"/>
    </xf>
    <xf numFmtId="0" fontId="97" fillId="0" borderId="0" xfId="456" applyFont="1" applyFill="1" applyBorder="1" applyAlignment="1">
      <alignment horizontal="left" vertical="center" wrapText="1"/>
    </xf>
    <xf numFmtId="0" fontId="90" fillId="0" borderId="34" xfId="32" applyFont="1" applyBorder="1" applyAlignment="1">
      <alignment horizontal="center" vertical="center" wrapText="1"/>
    </xf>
    <xf numFmtId="0" fontId="98" fillId="0" borderId="13" xfId="456" applyFont="1" applyFill="1" applyBorder="1" applyAlignment="1">
      <alignment horizontal="left" vertical="center" wrapText="1"/>
    </xf>
    <xf numFmtId="0" fontId="98" fillId="0" borderId="13" xfId="44" applyFont="1" applyFill="1" applyBorder="1" applyAlignment="1">
      <alignment horizontal="left" vertical="center" wrapText="1"/>
    </xf>
    <xf numFmtId="0" fontId="98" fillId="0" borderId="13" xfId="32" applyFont="1" applyFill="1" applyBorder="1" applyAlignment="1">
      <alignment horizontal="center" vertical="center" wrapText="1"/>
    </xf>
    <xf numFmtId="0" fontId="98" fillId="0" borderId="13" xfId="32" applyFont="1" applyFill="1" applyBorder="1" applyAlignment="1">
      <alignment horizontal="center"/>
    </xf>
    <xf numFmtId="0" fontId="98" fillId="0" borderId="19" xfId="456" applyFont="1" applyFill="1" applyBorder="1" applyAlignment="1">
      <alignment horizontal="left" vertical="center" wrapText="1"/>
    </xf>
    <xf numFmtId="0" fontId="98" fillId="0" borderId="19" xfId="456" applyFont="1" applyFill="1" applyBorder="1" applyAlignment="1">
      <alignment horizontal="left" vertical="center"/>
    </xf>
    <xf numFmtId="0" fontId="98" fillId="0" borderId="13" xfId="456" applyFont="1" applyFill="1" applyBorder="1" applyAlignment="1">
      <alignment horizontal="left" vertical="center"/>
    </xf>
    <xf numFmtId="0" fontId="98" fillId="0" borderId="35" xfId="456" applyFont="1" applyFill="1" applyBorder="1" applyAlignment="1">
      <alignment horizontal="left" vertical="center" wrapText="1"/>
    </xf>
    <xf numFmtId="0" fontId="98" fillId="0" borderId="35" xfId="32" applyFont="1" applyFill="1" applyBorder="1"/>
    <xf numFmtId="0" fontId="98" fillId="0" borderId="35" xfId="32" applyFont="1" applyFill="1" applyBorder="1" applyAlignment="1">
      <alignment horizontal="center"/>
    </xf>
    <xf numFmtId="0" fontId="98" fillId="63" borderId="19" xfId="456" applyFont="1" applyFill="1" applyBorder="1" applyAlignment="1">
      <alignment horizontal="left" vertical="center" wrapText="1"/>
    </xf>
    <xf numFmtId="0" fontId="98" fillId="63" borderId="19" xfId="44" applyFont="1" applyFill="1" applyBorder="1" applyAlignment="1">
      <alignment horizontal="left" vertical="center" wrapText="1"/>
    </xf>
    <xf numFmtId="0" fontId="98" fillId="63" borderId="19" xfId="32" applyFont="1" applyFill="1" applyBorder="1" applyAlignment="1">
      <alignment horizontal="center" vertical="center" wrapText="1"/>
    </xf>
    <xf numFmtId="0" fontId="98" fillId="63" borderId="19" xfId="32" applyFont="1" applyFill="1" applyBorder="1" applyAlignment="1">
      <alignment horizontal="center"/>
    </xf>
    <xf numFmtId="0" fontId="98" fillId="63" borderId="13" xfId="456" applyFont="1" applyFill="1" applyBorder="1" applyAlignment="1">
      <alignment horizontal="left" vertical="center" wrapText="1"/>
    </xf>
    <xf numFmtId="0" fontId="98" fillId="63" borderId="13" xfId="44" applyFont="1" applyFill="1" applyBorder="1" applyAlignment="1">
      <alignment horizontal="left" vertical="center" wrapText="1"/>
    </xf>
    <xf numFmtId="0" fontId="98" fillId="63" borderId="13" xfId="32" applyFont="1" applyFill="1" applyBorder="1" applyAlignment="1">
      <alignment horizontal="center" vertical="center" wrapText="1"/>
    </xf>
    <xf numFmtId="0" fontId="98" fillId="63" borderId="35" xfId="456" applyFont="1" applyFill="1" applyBorder="1" applyAlignment="1">
      <alignment horizontal="left" vertical="center" wrapText="1"/>
    </xf>
    <xf numFmtId="0" fontId="98" fillId="63" borderId="35" xfId="44" applyFont="1" applyFill="1" applyBorder="1" applyAlignment="1">
      <alignment horizontal="left" vertical="center" wrapText="1"/>
    </xf>
    <xf numFmtId="0" fontId="98" fillId="63" borderId="35" xfId="32" applyFont="1" applyFill="1" applyBorder="1" applyAlignment="1">
      <alignment horizontal="center" vertical="center" wrapText="1"/>
    </xf>
    <xf numFmtId="0" fontId="98" fillId="63" borderId="45" xfId="32" applyFont="1" applyFill="1" applyBorder="1" applyAlignment="1">
      <alignment horizontal="center"/>
    </xf>
    <xf numFmtId="0" fontId="98" fillId="62" borderId="19" xfId="456" applyFont="1" applyFill="1" applyBorder="1" applyAlignment="1">
      <alignment horizontal="left" vertical="center" wrapText="1"/>
    </xf>
    <xf numFmtId="0" fontId="98" fillId="62" borderId="19" xfId="44" applyFont="1" applyFill="1" applyBorder="1" applyAlignment="1">
      <alignment horizontal="left" vertical="center" wrapText="1"/>
    </xf>
    <xf numFmtId="0" fontId="98" fillId="62" borderId="19" xfId="32" applyFont="1" applyFill="1" applyBorder="1" applyAlignment="1">
      <alignment horizontal="center" vertical="center" wrapText="1"/>
    </xf>
    <xf numFmtId="0" fontId="98" fillId="62" borderId="19" xfId="32" applyFont="1" applyFill="1" applyBorder="1" applyAlignment="1">
      <alignment horizontal="center"/>
    </xf>
    <xf numFmtId="0" fontId="98" fillId="62" borderId="13" xfId="456" applyFont="1" applyFill="1" applyBorder="1" applyAlignment="1">
      <alignment horizontal="left" vertical="center"/>
    </xf>
    <xf numFmtId="0" fontId="98" fillId="62" borderId="13" xfId="44" applyFont="1" applyFill="1" applyBorder="1" applyAlignment="1">
      <alignment horizontal="left" vertical="center" wrapText="1"/>
    </xf>
    <xf numFmtId="0" fontId="98" fillId="62" borderId="13" xfId="32" applyFont="1" applyFill="1" applyBorder="1" applyAlignment="1">
      <alignment horizontal="center" vertical="center" wrapText="1"/>
    </xf>
    <xf numFmtId="0" fontId="98" fillId="62" borderId="13" xfId="456" applyFont="1" applyFill="1" applyBorder="1" applyAlignment="1">
      <alignment horizontal="left" vertical="center" wrapText="1"/>
    </xf>
    <xf numFmtId="0" fontId="98" fillId="63" borderId="13" xfId="32" applyFont="1" applyFill="1" applyBorder="1" applyAlignment="1">
      <alignment horizontal="center"/>
    </xf>
    <xf numFmtId="0" fontId="98" fillId="63" borderId="10" xfId="32" applyFont="1" applyFill="1" applyBorder="1" applyAlignment="1">
      <alignment horizontal="center"/>
    </xf>
    <xf numFmtId="0" fontId="98" fillId="63" borderId="23" xfId="32" applyFont="1" applyFill="1" applyBorder="1" applyAlignment="1">
      <alignment horizontal="center"/>
    </xf>
    <xf numFmtId="0" fontId="98" fillId="63" borderId="24" xfId="32" applyFont="1" applyFill="1" applyBorder="1" applyAlignment="1">
      <alignment horizontal="center"/>
    </xf>
    <xf numFmtId="0" fontId="98" fillId="0" borderId="12" xfId="32" applyFont="1" applyFill="1" applyBorder="1" applyAlignment="1">
      <alignment horizontal="center" vertical="center"/>
    </xf>
    <xf numFmtId="0" fontId="98" fillId="0" borderId="13" xfId="32" applyFont="1" applyFill="1" applyBorder="1" applyAlignment="1">
      <alignment horizontal="center" vertical="center"/>
    </xf>
    <xf numFmtId="0" fontId="98" fillId="0" borderId="24" xfId="32" applyFont="1" applyFill="1" applyBorder="1" applyAlignment="1">
      <alignment horizontal="center" vertical="center" wrapText="1"/>
    </xf>
    <xf numFmtId="0" fontId="98" fillId="0" borderId="28" xfId="0" applyFont="1" applyBorder="1" applyAlignment="1">
      <alignment horizontal="center" vertical="center"/>
    </xf>
    <xf numFmtId="0" fontId="98" fillId="63" borderId="31" xfId="0" applyFont="1" applyFill="1" applyBorder="1">
      <alignment vertical="center"/>
    </xf>
    <xf numFmtId="0" fontId="101" fillId="0" borderId="0" xfId="0" applyFont="1">
      <alignment vertical="center"/>
    </xf>
    <xf numFmtId="0" fontId="98" fillId="62" borderId="10" xfId="32" applyFont="1" applyFill="1" applyBorder="1" applyAlignment="1">
      <alignment horizontal="center"/>
    </xf>
    <xf numFmtId="0" fontId="98" fillId="62" borderId="23" xfId="32" applyFont="1" applyFill="1" applyBorder="1" applyAlignment="1">
      <alignment horizontal="center"/>
    </xf>
    <xf numFmtId="0" fontId="98" fillId="62" borderId="13" xfId="32" applyFont="1" applyFill="1" applyBorder="1" applyAlignment="1">
      <alignment horizontal="center"/>
    </xf>
    <xf numFmtId="0" fontId="98" fillId="62" borderId="24" xfId="32" applyFont="1" applyFill="1" applyBorder="1" applyAlignment="1">
      <alignment horizontal="center"/>
    </xf>
    <xf numFmtId="0" fontId="98" fillId="62" borderId="12" xfId="32" applyFont="1" applyFill="1" applyBorder="1" applyAlignment="1">
      <alignment horizontal="center"/>
    </xf>
    <xf numFmtId="0" fontId="98" fillId="62" borderId="24" xfId="32" applyFont="1" applyFill="1" applyBorder="1" applyAlignment="1">
      <alignment horizontal="center" vertical="center" wrapText="1"/>
    </xf>
    <xf numFmtId="0" fontId="98" fillId="62" borderId="28" xfId="0" applyFont="1" applyFill="1" applyBorder="1" applyAlignment="1">
      <alignment horizontal="center" vertical="center"/>
    </xf>
    <xf numFmtId="0" fontId="98" fillId="62" borderId="31" xfId="0" applyFont="1" applyFill="1" applyBorder="1">
      <alignment vertical="center"/>
    </xf>
    <xf numFmtId="0" fontId="95" fillId="34" borderId="10" xfId="32" applyFont="1" applyFill="1" applyBorder="1" applyAlignment="1">
      <alignment horizontal="center"/>
    </xf>
    <xf numFmtId="0" fontId="95" fillId="34" borderId="11" xfId="32" applyFont="1" applyFill="1" applyBorder="1" applyAlignment="1">
      <alignment horizontal="center"/>
    </xf>
    <xf numFmtId="0" fontId="95" fillId="34" borderId="12" xfId="32" applyFont="1" applyFill="1" applyBorder="1" applyAlignment="1">
      <alignment horizontal="center"/>
    </xf>
    <xf numFmtId="0" fontId="95" fillId="33" borderId="33" xfId="32" applyFont="1" applyFill="1" applyBorder="1" applyAlignment="1">
      <alignment horizontal="center"/>
    </xf>
    <xf numFmtId="0" fontId="95" fillId="33" borderId="20" xfId="32" applyFont="1" applyFill="1" applyBorder="1" applyAlignment="1">
      <alignment horizontal="center"/>
    </xf>
    <xf numFmtId="0" fontId="85" fillId="0" borderId="21" xfId="32" applyFont="1" applyBorder="1" applyAlignment="1">
      <alignment horizontal="center" vertical="center" wrapText="1"/>
    </xf>
    <xf numFmtId="0" fontId="87" fillId="0" borderId="34" xfId="0" applyFont="1" applyBorder="1" applyAlignment="1">
      <alignment horizontal="center" vertical="center" wrapText="1"/>
    </xf>
    <xf numFmtId="0" fontId="87" fillId="0" borderId="22" xfId="0" applyFont="1" applyBorder="1" applyAlignment="1">
      <alignment horizontal="center" vertical="center" wrapText="1"/>
    </xf>
  </cellXfs>
  <cellStyles count="3564">
    <cellStyle name="20% - Accent1 2" xfId="917"/>
    <cellStyle name="20% - Accent1 2 2" xfId="1837"/>
    <cellStyle name="20% - Accent1 2 2 2" xfId="1696"/>
    <cellStyle name="20% - Accent1 2 2 3" xfId="3322"/>
    <cellStyle name="20% - Accent1 2 3" xfId="1658"/>
    <cellStyle name="20% - Accent1 2 3 2" xfId="3511"/>
    <cellStyle name="20% - Accent1 2 4" xfId="1456"/>
    <cellStyle name="20% - Accent1 2 5" xfId="3105"/>
    <cellStyle name="20% - Accent2 2" xfId="918"/>
    <cellStyle name="20% - Accent2 2 2" xfId="1609"/>
    <cellStyle name="20% - Accent2 2 2 2" xfId="1705"/>
    <cellStyle name="20% - Accent2 2 2 3" xfId="3323"/>
    <cellStyle name="20% - Accent2 2 3" xfId="1846"/>
    <cellStyle name="20% - Accent2 2 3 2" xfId="3512"/>
    <cellStyle name="20% - Accent2 2 4" xfId="1457"/>
    <cellStyle name="20% - Accent2 2 5" xfId="3106"/>
    <cellStyle name="20% - Accent3 2" xfId="919"/>
    <cellStyle name="20% - Accent3 2 2" xfId="1657"/>
    <cellStyle name="20% - Accent3 2 2 2" xfId="1573"/>
    <cellStyle name="20% - Accent3 2 2 3" xfId="3324"/>
    <cellStyle name="20% - Accent3 2 3" xfId="1628"/>
    <cellStyle name="20% - Accent3 2 3 2" xfId="3513"/>
    <cellStyle name="20% - Accent3 2 4" xfId="1458"/>
    <cellStyle name="20% - Accent3 2 5" xfId="3107"/>
    <cellStyle name="20% - Accent4 2" xfId="920"/>
    <cellStyle name="20% - Accent4 2 2" xfId="1853"/>
    <cellStyle name="20% - Accent4 2 2 2" xfId="1722"/>
    <cellStyle name="20% - Accent4 2 2 3" xfId="3325"/>
    <cellStyle name="20% - Accent4 2 3" xfId="1742"/>
    <cellStyle name="20% - Accent4 2 3 2" xfId="3514"/>
    <cellStyle name="20% - Accent4 2 4" xfId="1459"/>
    <cellStyle name="20% - Accent4 2 5" xfId="3108"/>
    <cellStyle name="20% - Accent5 2" xfId="921"/>
    <cellStyle name="20% - Accent5 2 2" xfId="1514"/>
    <cellStyle name="20% - Accent5 2 2 2" xfId="1741"/>
    <cellStyle name="20% - Accent5 2 2 3" xfId="3326"/>
    <cellStyle name="20% - Accent5 2 3" xfId="1781"/>
    <cellStyle name="20% - Accent5 2 3 2" xfId="3515"/>
    <cellStyle name="20% - Accent5 2 4" xfId="1460"/>
    <cellStyle name="20% - Accent5 2 5" xfId="3109"/>
    <cellStyle name="20% - Accent6 2" xfId="922"/>
    <cellStyle name="20% - Accent6 2 2" xfId="1763"/>
    <cellStyle name="20% - Accent6 2 2 2" xfId="1554"/>
    <cellStyle name="20% - Accent6 2 2 3" xfId="3327"/>
    <cellStyle name="20% - Accent6 2 3" xfId="1571"/>
    <cellStyle name="20% - Accent6 2 3 2" xfId="3516"/>
    <cellStyle name="20% - Accent6 2 4" xfId="1461"/>
    <cellStyle name="20% - Accent6 2 5" xfId="3110"/>
    <cellStyle name="20% - アクセント 1" xfId="9" builtinId="30" customBuiltin="1"/>
    <cellStyle name="20% - アクセント 1 10" xfId="1135"/>
    <cellStyle name="20% - アクセント 1 10 2" xfId="3145"/>
    <cellStyle name="20% - アクセント 1 11" xfId="3334"/>
    <cellStyle name="20% - アクセント 1 2" xfId="254"/>
    <cellStyle name="20% - アクセント 1 3" xfId="255"/>
    <cellStyle name="20% - アクセント 1 4" xfId="253"/>
    <cellStyle name="20% - アクセント 1 5" xfId="620"/>
    <cellStyle name="20% - アクセント 1 5 2" xfId="760"/>
    <cellStyle name="20% - アクセント 1 5 2 2" xfId="829"/>
    <cellStyle name="20% - アクセント 1 5 2 2 2" xfId="1369"/>
    <cellStyle name="20% - アクセント 1 5 2 2 2 2" xfId="3249"/>
    <cellStyle name="20% - アクセント 1 5 2 2 3" xfId="2738"/>
    <cellStyle name="20% - アクセント 1 5 2 2 3 2" xfId="3438"/>
    <cellStyle name="20% - アクセント 1 5 2 2 4" xfId="3032"/>
    <cellStyle name="20% - アクセント 1 5 2 3" xfId="901"/>
    <cellStyle name="20% - アクセント 1 5 2 3 2" xfId="1441"/>
    <cellStyle name="20% - アクセント 1 5 2 3 2 2" xfId="3308"/>
    <cellStyle name="20% - アクセント 1 5 2 3 3" xfId="2797"/>
    <cellStyle name="20% - アクセント 1 5 2 3 3 2" xfId="3497"/>
    <cellStyle name="20% - アクセント 1 5 2 3 4" xfId="3091"/>
    <cellStyle name="20% - アクセント 1 5 2 4" xfId="1304"/>
    <cellStyle name="20% - アクセント 1 5 2 4 2" xfId="3190"/>
    <cellStyle name="20% - アクセント 1 5 2 5" xfId="2679"/>
    <cellStyle name="20% - アクセント 1 5 2 5 2" xfId="3379"/>
    <cellStyle name="20% - アクセント 1 5 2 6" xfId="2973"/>
    <cellStyle name="20% - アクセント 1 5 3" xfId="797"/>
    <cellStyle name="20% - アクセント 1 5 3 2" xfId="1339"/>
    <cellStyle name="20% - アクセント 1 5 3 2 2" xfId="3219"/>
    <cellStyle name="20% - アクセント 1 5 3 3" xfId="2708"/>
    <cellStyle name="20% - アクセント 1 5 3 3 2" xfId="3408"/>
    <cellStyle name="20% - アクセント 1 5 3 4" xfId="3002"/>
    <cellStyle name="20% - アクセント 1 5 4" xfId="869"/>
    <cellStyle name="20% - アクセント 1 5 4 2" xfId="1409"/>
    <cellStyle name="20% - アクセント 1 5 4 2 2" xfId="3278"/>
    <cellStyle name="20% - アクセント 1 5 4 3" xfId="2767"/>
    <cellStyle name="20% - アクセント 1 5 4 3 2" xfId="3467"/>
    <cellStyle name="20% - アクセント 1 5 4 4" xfId="3061"/>
    <cellStyle name="20% - アクセント 1 5 5" xfId="1476"/>
    <cellStyle name="20% - アクセント 1 5 5 2" xfId="3160"/>
    <cellStyle name="20% - アクセント 1 5 6" xfId="1173"/>
    <cellStyle name="20% - アクセント 1 5 6 2" xfId="3349"/>
    <cellStyle name="20% - アクセント 1 5 7" xfId="2649"/>
    <cellStyle name="20% - アクセント 1 5 8" xfId="2929"/>
    <cellStyle name="20% - アクセント 1 6" xfId="743"/>
    <cellStyle name="20% - アクセント 1 6 2" xfId="813"/>
    <cellStyle name="20% - アクセント 1 6 2 2" xfId="1354"/>
    <cellStyle name="20% - アクセント 1 6 2 2 2" xfId="3234"/>
    <cellStyle name="20% - アクセント 1 6 2 3" xfId="2723"/>
    <cellStyle name="20% - アクセント 1 6 2 3 2" xfId="3423"/>
    <cellStyle name="20% - アクセント 1 6 2 4" xfId="3017"/>
    <cellStyle name="20% - アクセント 1 6 3" xfId="886"/>
    <cellStyle name="20% - アクセント 1 6 3 2" xfId="1426"/>
    <cellStyle name="20% - アクセント 1 6 3 2 2" xfId="3293"/>
    <cellStyle name="20% - アクセント 1 6 3 3" xfId="2782"/>
    <cellStyle name="20% - アクセント 1 6 3 3 2" xfId="3482"/>
    <cellStyle name="20% - アクセント 1 6 3 4" xfId="3076"/>
    <cellStyle name="20% - アクセント 1 6 4" xfId="1289"/>
    <cellStyle name="20% - アクセント 1 6 4 2" xfId="3175"/>
    <cellStyle name="20% - アクセント 1 6 5" xfId="2664"/>
    <cellStyle name="20% - アクセント 1 6 5 2" xfId="3364"/>
    <cellStyle name="20% - アクセント 1 6 6" xfId="2958"/>
    <cellStyle name="20% - アクセント 1 7" xfId="775"/>
    <cellStyle name="20% - アクセント 1 7 2" xfId="1319"/>
    <cellStyle name="20% - アクセント 1 7 2 2" xfId="3204"/>
    <cellStyle name="20% - アクセント 1 7 3" xfId="2693"/>
    <cellStyle name="20% - アクセント 1 7 3 2" xfId="3393"/>
    <cellStyle name="20% - アクセント 1 7 4" xfId="2987"/>
    <cellStyle name="20% - アクセント 1 8" xfId="845"/>
    <cellStyle name="20% - アクセント 1 8 2" xfId="1385"/>
    <cellStyle name="20% - アクセント 1 8 2 2" xfId="3263"/>
    <cellStyle name="20% - アクセント 1 8 3" xfId="2752"/>
    <cellStyle name="20% - アクセント 1 8 3 2" xfId="3452"/>
    <cellStyle name="20% - アクセント 1 8 4" xfId="3046"/>
    <cellStyle name="20% - アクセント 1 9" xfId="1686"/>
    <cellStyle name="20% - アクセント 1 9 2" xfId="2623"/>
    <cellStyle name="20% - アクセント 1 9 3" xfId="2827"/>
    <cellStyle name="20% - アクセント 2" xfId="13" builtinId="34" customBuiltin="1"/>
    <cellStyle name="20% - アクセント 2 10" xfId="1137"/>
    <cellStyle name="20% - アクセント 2 10 2" xfId="3147"/>
    <cellStyle name="20% - アクセント 2 11" xfId="3336"/>
    <cellStyle name="20% - アクセント 2 2" xfId="257"/>
    <cellStyle name="20% - アクセント 2 3" xfId="258"/>
    <cellStyle name="20% - アクセント 2 4" xfId="256"/>
    <cellStyle name="20% - アクセント 2 5" xfId="622"/>
    <cellStyle name="20% - アクセント 2 5 2" xfId="762"/>
    <cellStyle name="20% - アクセント 2 5 2 2" xfId="831"/>
    <cellStyle name="20% - アクセント 2 5 2 2 2" xfId="1371"/>
    <cellStyle name="20% - アクセント 2 5 2 2 2 2" xfId="3251"/>
    <cellStyle name="20% - アクセント 2 5 2 2 3" xfId="2740"/>
    <cellStyle name="20% - アクセント 2 5 2 2 3 2" xfId="3440"/>
    <cellStyle name="20% - アクセント 2 5 2 2 4" xfId="3034"/>
    <cellStyle name="20% - アクセント 2 5 2 3" xfId="903"/>
    <cellStyle name="20% - アクセント 2 5 2 3 2" xfId="1443"/>
    <cellStyle name="20% - アクセント 2 5 2 3 2 2" xfId="3310"/>
    <cellStyle name="20% - アクセント 2 5 2 3 3" xfId="2799"/>
    <cellStyle name="20% - アクセント 2 5 2 3 3 2" xfId="3499"/>
    <cellStyle name="20% - アクセント 2 5 2 3 4" xfId="3093"/>
    <cellStyle name="20% - アクセント 2 5 2 4" xfId="1306"/>
    <cellStyle name="20% - アクセント 2 5 2 4 2" xfId="3192"/>
    <cellStyle name="20% - アクセント 2 5 2 5" xfId="2681"/>
    <cellStyle name="20% - アクセント 2 5 2 5 2" xfId="3381"/>
    <cellStyle name="20% - アクセント 2 5 2 6" xfId="2975"/>
    <cellStyle name="20% - アクセント 2 5 3" xfId="799"/>
    <cellStyle name="20% - アクセント 2 5 3 2" xfId="1341"/>
    <cellStyle name="20% - アクセント 2 5 3 2 2" xfId="3221"/>
    <cellStyle name="20% - アクセント 2 5 3 3" xfId="2710"/>
    <cellStyle name="20% - アクセント 2 5 3 3 2" xfId="3410"/>
    <cellStyle name="20% - アクセント 2 5 3 4" xfId="3004"/>
    <cellStyle name="20% - アクセント 2 5 4" xfId="871"/>
    <cellStyle name="20% - アクセント 2 5 4 2" xfId="1411"/>
    <cellStyle name="20% - アクセント 2 5 4 2 2" xfId="3280"/>
    <cellStyle name="20% - アクセント 2 5 4 3" xfId="2769"/>
    <cellStyle name="20% - アクセント 2 5 4 3 2" xfId="3469"/>
    <cellStyle name="20% - アクセント 2 5 4 4" xfId="3063"/>
    <cellStyle name="20% - アクセント 2 5 5" xfId="1472"/>
    <cellStyle name="20% - アクセント 2 5 5 2" xfId="3162"/>
    <cellStyle name="20% - アクセント 2 5 6" xfId="1175"/>
    <cellStyle name="20% - アクセント 2 5 6 2" xfId="3351"/>
    <cellStyle name="20% - アクセント 2 5 7" xfId="2651"/>
    <cellStyle name="20% - アクセント 2 5 8" xfId="2931"/>
    <cellStyle name="20% - アクセント 2 6" xfId="745"/>
    <cellStyle name="20% - アクセント 2 6 2" xfId="815"/>
    <cellStyle name="20% - アクセント 2 6 2 2" xfId="1356"/>
    <cellStyle name="20% - アクセント 2 6 2 2 2" xfId="3236"/>
    <cellStyle name="20% - アクセント 2 6 2 3" xfId="2725"/>
    <cellStyle name="20% - アクセント 2 6 2 3 2" xfId="3425"/>
    <cellStyle name="20% - アクセント 2 6 2 4" xfId="3019"/>
    <cellStyle name="20% - アクセント 2 6 3" xfId="888"/>
    <cellStyle name="20% - アクセント 2 6 3 2" xfId="1428"/>
    <cellStyle name="20% - アクセント 2 6 3 2 2" xfId="3295"/>
    <cellStyle name="20% - アクセント 2 6 3 3" xfId="2784"/>
    <cellStyle name="20% - アクセント 2 6 3 3 2" xfId="3484"/>
    <cellStyle name="20% - アクセント 2 6 3 4" xfId="3078"/>
    <cellStyle name="20% - アクセント 2 6 4" xfId="1291"/>
    <cellStyle name="20% - アクセント 2 6 4 2" xfId="3177"/>
    <cellStyle name="20% - アクセント 2 6 5" xfId="2666"/>
    <cellStyle name="20% - アクセント 2 6 5 2" xfId="3366"/>
    <cellStyle name="20% - アクセント 2 6 6" xfId="2960"/>
    <cellStyle name="20% - アクセント 2 7" xfId="777"/>
    <cellStyle name="20% - アクセント 2 7 2" xfId="1321"/>
    <cellStyle name="20% - アクセント 2 7 2 2" xfId="3206"/>
    <cellStyle name="20% - アクセント 2 7 3" xfId="2695"/>
    <cellStyle name="20% - アクセント 2 7 3 2" xfId="3395"/>
    <cellStyle name="20% - アクセント 2 7 4" xfId="2989"/>
    <cellStyle name="20% - アクセント 2 8" xfId="847"/>
    <cellStyle name="20% - アクセント 2 8 2" xfId="1387"/>
    <cellStyle name="20% - アクセント 2 8 2 2" xfId="3265"/>
    <cellStyle name="20% - アクセント 2 8 3" xfId="2754"/>
    <cellStyle name="20% - アクセント 2 8 3 2" xfId="3454"/>
    <cellStyle name="20% - アクセント 2 8 4" xfId="3048"/>
    <cellStyle name="20% - アクセント 2 9" xfId="1780"/>
    <cellStyle name="20% - アクセント 2 9 2" xfId="2627"/>
    <cellStyle name="20% - アクセント 2 9 3" xfId="2829"/>
    <cellStyle name="20% - アクセント 3" xfId="17" builtinId="38" customBuiltin="1"/>
    <cellStyle name="20% - アクセント 3 10" xfId="1139"/>
    <cellStyle name="20% - アクセント 3 10 2" xfId="3149"/>
    <cellStyle name="20% - アクセント 3 11" xfId="3338"/>
    <cellStyle name="20% - アクセント 3 2" xfId="260"/>
    <cellStyle name="20% - アクセント 3 3" xfId="261"/>
    <cellStyle name="20% - アクセント 3 4" xfId="259"/>
    <cellStyle name="20% - アクセント 3 5" xfId="624"/>
    <cellStyle name="20% - アクセント 3 5 2" xfId="764"/>
    <cellStyle name="20% - アクセント 3 5 2 2" xfId="833"/>
    <cellStyle name="20% - アクセント 3 5 2 2 2" xfId="1373"/>
    <cellStyle name="20% - アクセント 3 5 2 2 2 2" xfId="3253"/>
    <cellStyle name="20% - アクセント 3 5 2 2 3" xfId="2742"/>
    <cellStyle name="20% - アクセント 3 5 2 2 3 2" xfId="3442"/>
    <cellStyle name="20% - アクセント 3 5 2 2 4" xfId="3036"/>
    <cellStyle name="20% - アクセント 3 5 2 3" xfId="905"/>
    <cellStyle name="20% - アクセント 3 5 2 3 2" xfId="1445"/>
    <cellStyle name="20% - アクセント 3 5 2 3 2 2" xfId="3312"/>
    <cellStyle name="20% - アクセント 3 5 2 3 3" xfId="2801"/>
    <cellStyle name="20% - アクセント 3 5 2 3 3 2" xfId="3501"/>
    <cellStyle name="20% - アクセント 3 5 2 3 4" xfId="3095"/>
    <cellStyle name="20% - アクセント 3 5 2 4" xfId="1308"/>
    <cellStyle name="20% - アクセント 3 5 2 4 2" xfId="3194"/>
    <cellStyle name="20% - アクセント 3 5 2 5" xfId="2683"/>
    <cellStyle name="20% - アクセント 3 5 2 5 2" xfId="3383"/>
    <cellStyle name="20% - アクセント 3 5 2 6" xfId="2977"/>
    <cellStyle name="20% - アクセント 3 5 3" xfId="801"/>
    <cellStyle name="20% - アクセント 3 5 3 2" xfId="1343"/>
    <cellStyle name="20% - アクセント 3 5 3 2 2" xfId="3223"/>
    <cellStyle name="20% - アクセント 3 5 3 3" xfId="2712"/>
    <cellStyle name="20% - アクセント 3 5 3 3 2" xfId="3412"/>
    <cellStyle name="20% - アクセント 3 5 3 4" xfId="3006"/>
    <cellStyle name="20% - アクセント 3 5 4" xfId="873"/>
    <cellStyle name="20% - アクセント 3 5 4 2" xfId="1413"/>
    <cellStyle name="20% - アクセント 3 5 4 2 2" xfId="3282"/>
    <cellStyle name="20% - アクセント 3 5 4 3" xfId="2771"/>
    <cellStyle name="20% - アクセント 3 5 4 3 2" xfId="3471"/>
    <cellStyle name="20% - アクセント 3 5 4 4" xfId="3065"/>
    <cellStyle name="20% - アクセント 3 5 5" xfId="1672"/>
    <cellStyle name="20% - アクセント 3 5 5 2" xfId="3164"/>
    <cellStyle name="20% - アクセント 3 5 6" xfId="1177"/>
    <cellStyle name="20% - アクセント 3 5 6 2" xfId="3353"/>
    <cellStyle name="20% - アクセント 3 5 7" xfId="2653"/>
    <cellStyle name="20% - アクセント 3 5 8" xfId="2933"/>
    <cellStyle name="20% - アクセント 3 6" xfId="747"/>
    <cellStyle name="20% - アクセント 3 6 2" xfId="817"/>
    <cellStyle name="20% - アクセント 3 6 2 2" xfId="1358"/>
    <cellStyle name="20% - アクセント 3 6 2 2 2" xfId="3238"/>
    <cellStyle name="20% - アクセント 3 6 2 3" xfId="2727"/>
    <cellStyle name="20% - アクセント 3 6 2 3 2" xfId="3427"/>
    <cellStyle name="20% - アクセント 3 6 2 4" xfId="3021"/>
    <cellStyle name="20% - アクセント 3 6 3" xfId="890"/>
    <cellStyle name="20% - アクセント 3 6 3 2" xfId="1430"/>
    <cellStyle name="20% - アクセント 3 6 3 2 2" xfId="3297"/>
    <cellStyle name="20% - アクセント 3 6 3 3" xfId="2786"/>
    <cellStyle name="20% - アクセント 3 6 3 3 2" xfId="3486"/>
    <cellStyle name="20% - アクセント 3 6 3 4" xfId="3080"/>
    <cellStyle name="20% - アクセント 3 6 4" xfId="1293"/>
    <cellStyle name="20% - アクセント 3 6 4 2" xfId="3179"/>
    <cellStyle name="20% - アクセント 3 6 5" xfId="2668"/>
    <cellStyle name="20% - アクセント 3 6 5 2" xfId="3368"/>
    <cellStyle name="20% - アクセント 3 6 6" xfId="2962"/>
    <cellStyle name="20% - アクセント 3 7" xfId="779"/>
    <cellStyle name="20% - アクセント 3 7 2" xfId="1323"/>
    <cellStyle name="20% - アクセント 3 7 2 2" xfId="3208"/>
    <cellStyle name="20% - アクセント 3 7 3" xfId="2697"/>
    <cellStyle name="20% - アクセント 3 7 3 2" xfId="3397"/>
    <cellStyle name="20% - アクセント 3 7 4" xfId="2991"/>
    <cellStyle name="20% - アクセント 3 8" xfId="849"/>
    <cellStyle name="20% - アクセント 3 8 2" xfId="1389"/>
    <cellStyle name="20% - アクセント 3 8 2 2" xfId="3267"/>
    <cellStyle name="20% - アクセント 3 8 3" xfId="2756"/>
    <cellStyle name="20% - アクセント 3 8 3 2" xfId="3456"/>
    <cellStyle name="20% - アクセント 3 8 4" xfId="3050"/>
    <cellStyle name="20% - アクセント 3 9" xfId="1597"/>
    <cellStyle name="20% - アクセント 3 9 2" xfId="2631"/>
    <cellStyle name="20% - アクセント 3 9 3" xfId="2832"/>
    <cellStyle name="20% - アクセント 4" xfId="21" builtinId="42" customBuiltin="1"/>
    <cellStyle name="20% - アクセント 4 10" xfId="1141"/>
    <cellStyle name="20% - アクセント 4 10 2" xfId="3151"/>
    <cellStyle name="20% - アクセント 4 11" xfId="3340"/>
    <cellStyle name="20% - アクセント 4 2" xfId="263"/>
    <cellStyle name="20% - アクセント 4 3" xfId="264"/>
    <cellStyle name="20% - アクセント 4 4" xfId="262"/>
    <cellStyle name="20% - アクセント 4 5" xfId="626"/>
    <cellStyle name="20% - アクセント 4 5 2" xfId="766"/>
    <cellStyle name="20% - アクセント 4 5 2 2" xfId="835"/>
    <cellStyle name="20% - アクセント 4 5 2 2 2" xfId="1375"/>
    <cellStyle name="20% - アクセント 4 5 2 2 2 2" xfId="3255"/>
    <cellStyle name="20% - アクセント 4 5 2 2 3" xfId="2744"/>
    <cellStyle name="20% - アクセント 4 5 2 2 3 2" xfId="3444"/>
    <cellStyle name="20% - アクセント 4 5 2 2 4" xfId="3038"/>
    <cellStyle name="20% - アクセント 4 5 2 3" xfId="907"/>
    <cellStyle name="20% - アクセント 4 5 2 3 2" xfId="1447"/>
    <cellStyle name="20% - アクセント 4 5 2 3 2 2" xfId="3314"/>
    <cellStyle name="20% - アクセント 4 5 2 3 3" xfId="2803"/>
    <cellStyle name="20% - アクセント 4 5 2 3 3 2" xfId="3503"/>
    <cellStyle name="20% - アクセント 4 5 2 3 4" xfId="3097"/>
    <cellStyle name="20% - アクセント 4 5 2 4" xfId="1310"/>
    <cellStyle name="20% - アクセント 4 5 2 4 2" xfId="3196"/>
    <cellStyle name="20% - アクセント 4 5 2 5" xfId="2685"/>
    <cellStyle name="20% - アクセント 4 5 2 5 2" xfId="3385"/>
    <cellStyle name="20% - アクセント 4 5 2 6" xfId="2979"/>
    <cellStyle name="20% - アクセント 4 5 3" xfId="803"/>
    <cellStyle name="20% - アクセント 4 5 3 2" xfId="1345"/>
    <cellStyle name="20% - アクセント 4 5 3 2 2" xfId="3225"/>
    <cellStyle name="20% - アクセント 4 5 3 3" xfId="2714"/>
    <cellStyle name="20% - アクセント 4 5 3 3 2" xfId="3414"/>
    <cellStyle name="20% - アクセント 4 5 3 4" xfId="3008"/>
    <cellStyle name="20% - アクセント 4 5 4" xfId="875"/>
    <cellStyle name="20% - アクセント 4 5 4 2" xfId="1415"/>
    <cellStyle name="20% - アクセント 4 5 4 2 2" xfId="3284"/>
    <cellStyle name="20% - アクセント 4 5 4 3" xfId="2773"/>
    <cellStyle name="20% - アクセント 4 5 4 3 2" xfId="3473"/>
    <cellStyle name="20% - アクセント 4 5 4 4" xfId="3067"/>
    <cellStyle name="20% - アクセント 4 5 5" xfId="1854"/>
    <cellStyle name="20% - アクセント 4 5 5 2" xfId="3166"/>
    <cellStyle name="20% - アクセント 4 5 6" xfId="1179"/>
    <cellStyle name="20% - アクセント 4 5 6 2" xfId="3355"/>
    <cellStyle name="20% - アクセント 4 5 7" xfId="2655"/>
    <cellStyle name="20% - アクセント 4 5 8" xfId="2935"/>
    <cellStyle name="20% - アクセント 4 6" xfId="749"/>
    <cellStyle name="20% - アクセント 4 6 2" xfId="819"/>
    <cellStyle name="20% - アクセント 4 6 2 2" xfId="1360"/>
    <cellStyle name="20% - アクセント 4 6 2 2 2" xfId="3240"/>
    <cellStyle name="20% - アクセント 4 6 2 3" xfId="2729"/>
    <cellStyle name="20% - アクセント 4 6 2 3 2" xfId="3429"/>
    <cellStyle name="20% - アクセント 4 6 2 4" xfId="3023"/>
    <cellStyle name="20% - アクセント 4 6 3" xfId="892"/>
    <cellStyle name="20% - アクセント 4 6 3 2" xfId="1432"/>
    <cellStyle name="20% - アクセント 4 6 3 2 2" xfId="3299"/>
    <cellStyle name="20% - アクセント 4 6 3 3" xfId="2788"/>
    <cellStyle name="20% - アクセント 4 6 3 3 2" xfId="3488"/>
    <cellStyle name="20% - アクセント 4 6 3 4" xfId="3082"/>
    <cellStyle name="20% - アクセント 4 6 4" xfId="1295"/>
    <cellStyle name="20% - アクセント 4 6 4 2" xfId="3181"/>
    <cellStyle name="20% - アクセント 4 6 5" xfId="2670"/>
    <cellStyle name="20% - アクセント 4 6 5 2" xfId="3370"/>
    <cellStyle name="20% - アクセント 4 6 6" xfId="2964"/>
    <cellStyle name="20% - アクセント 4 7" xfId="781"/>
    <cellStyle name="20% - アクセント 4 7 2" xfId="1325"/>
    <cellStyle name="20% - アクセント 4 7 2 2" xfId="3210"/>
    <cellStyle name="20% - アクセント 4 7 3" xfId="2699"/>
    <cellStyle name="20% - アクセント 4 7 3 2" xfId="3399"/>
    <cellStyle name="20% - アクセント 4 7 4" xfId="2993"/>
    <cellStyle name="20% - アクセント 4 8" xfId="851"/>
    <cellStyle name="20% - アクセント 4 8 2" xfId="1391"/>
    <cellStyle name="20% - アクセント 4 8 2 2" xfId="3269"/>
    <cellStyle name="20% - アクセント 4 8 3" xfId="2758"/>
    <cellStyle name="20% - アクセント 4 8 3 2" xfId="3458"/>
    <cellStyle name="20% - アクセント 4 8 4" xfId="3052"/>
    <cellStyle name="20% - アクセント 4 9" xfId="1469"/>
    <cellStyle name="20% - アクセント 4 9 2" xfId="2635"/>
    <cellStyle name="20% - アクセント 4 9 3" xfId="2836"/>
    <cellStyle name="20% - アクセント 5" xfId="25" builtinId="46" customBuiltin="1"/>
    <cellStyle name="20% - アクセント 5 10" xfId="1143"/>
    <cellStyle name="20% - アクセント 5 10 2" xfId="3153"/>
    <cellStyle name="20% - アクセント 5 11" xfId="3342"/>
    <cellStyle name="20% - アクセント 5 2" xfId="266"/>
    <cellStyle name="20% - アクセント 5 3" xfId="267"/>
    <cellStyle name="20% - アクセント 5 4" xfId="265"/>
    <cellStyle name="20% - アクセント 5 5" xfId="628"/>
    <cellStyle name="20% - アクセント 5 5 2" xfId="768"/>
    <cellStyle name="20% - アクセント 5 5 2 2" xfId="837"/>
    <cellStyle name="20% - アクセント 5 5 2 2 2" xfId="1377"/>
    <cellStyle name="20% - アクセント 5 5 2 2 2 2" xfId="3257"/>
    <cellStyle name="20% - アクセント 5 5 2 2 3" xfId="2746"/>
    <cellStyle name="20% - アクセント 5 5 2 2 3 2" xfId="3446"/>
    <cellStyle name="20% - アクセント 5 5 2 2 4" xfId="3040"/>
    <cellStyle name="20% - アクセント 5 5 2 3" xfId="909"/>
    <cellStyle name="20% - アクセント 5 5 2 3 2" xfId="1449"/>
    <cellStyle name="20% - アクセント 5 5 2 3 2 2" xfId="3316"/>
    <cellStyle name="20% - アクセント 5 5 2 3 3" xfId="2805"/>
    <cellStyle name="20% - アクセント 5 5 2 3 3 2" xfId="3505"/>
    <cellStyle name="20% - アクセント 5 5 2 3 4" xfId="3099"/>
    <cellStyle name="20% - アクセント 5 5 2 4" xfId="1312"/>
    <cellStyle name="20% - アクセント 5 5 2 4 2" xfId="3198"/>
    <cellStyle name="20% - アクセント 5 5 2 5" xfId="2687"/>
    <cellStyle name="20% - アクセント 5 5 2 5 2" xfId="3387"/>
    <cellStyle name="20% - アクセント 5 5 2 6" xfId="2981"/>
    <cellStyle name="20% - アクセント 5 5 3" xfId="805"/>
    <cellStyle name="20% - アクセント 5 5 3 2" xfId="1347"/>
    <cellStyle name="20% - アクセント 5 5 3 2 2" xfId="3227"/>
    <cellStyle name="20% - アクセント 5 5 3 3" xfId="2716"/>
    <cellStyle name="20% - アクセント 5 5 3 3 2" xfId="3416"/>
    <cellStyle name="20% - アクセント 5 5 3 4" xfId="3010"/>
    <cellStyle name="20% - アクセント 5 5 4" xfId="877"/>
    <cellStyle name="20% - アクセント 5 5 4 2" xfId="1417"/>
    <cellStyle name="20% - アクセント 5 5 4 2 2" xfId="3286"/>
    <cellStyle name="20% - アクセント 5 5 4 3" xfId="2775"/>
    <cellStyle name="20% - アクセント 5 5 4 3 2" xfId="3475"/>
    <cellStyle name="20% - アクセント 5 5 4 4" xfId="3069"/>
    <cellStyle name="20% - アクセント 5 5 5" xfId="1864"/>
    <cellStyle name="20% - アクセント 5 5 5 2" xfId="3168"/>
    <cellStyle name="20% - アクセント 5 5 6" xfId="1181"/>
    <cellStyle name="20% - アクセント 5 5 6 2" xfId="3357"/>
    <cellStyle name="20% - アクセント 5 5 7" xfId="2657"/>
    <cellStyle name="20% - アクセント 5 5 8" xfId="2937"/>
    <cellStyle name="20% - アクセント 5 6" xfId="751"/>
    <cellStyle name="20% - アクセント 5 6 2" xfId="821"/>
    <cellStyle name="20% - アクセント 5 6 2 2" xfId="1362"/>
    <cellStyle name="20% - アクセント 5 6 2 2 2" xfId="3242"/>
    <cellStyle name="20% - アクセント 5 6 2 3" xfId="2731"/>
    <cellStyle name="20% - アクセント 5 6 2 3 2" xfId="3431"/>
    <cellStyle name="20% - アクセント 5 6 2 4" xfId="3025"/>
    <cellStyle name="20% - アクセント 5 6 3" xfId="894"/>
    <cellStyle name="20% - アクセント 5 6 3 2" xfId="1434"/>
    <cellStyle name="20% - アクセント 5 6 3 2 2" xfId="3301"/>
    <cellStyle name="20% - アクセント 5 6 3 3" xfId="2790"/>
    <cellStyle name="20% - アクセント 5 6 3 3 2" xfId="3490"/>
    <cellStyle name="20% - アクセント 5 6 3 4" xfId="3084"/>
    <cellStyle name="20% - アクセント 5 6 4" xfId="1297"/>
    <cellStyle name="20% - アクセント 5 6 4 2" xfId="3183"/>
    <cellStyle name="20% - アクセント 5 6 5" xfId="2672"/>
    <cellStyle name="20% - アクセント 5 6 5 2" xfId="3372"/>
    <cellStyle name="20% - アクセント 5 6 6" xfId="2966"/>
    <cellStyle name="20% - アクセント 5 7" xfId="783"/>
    <cellStyle name="20% - アクセント 5 7 2" xfId="1327"/>
    <cellStyle name="20% - アクセント 5 7 2 2" xfId="3212"/>
    <cellStyle name="20% - アクセント 5 7 3" xfId="2701"/>
    <cellStyle name="20% - アクセント 5 7 3 2" xfId="3401"/>
    <cellStyle name="20% - アクセント 5 7 4" xfId="2995"/>
    <cellStyle name="20% - アクセント 5 8" xfId="853"/>
    <cellStyle name="20% - アクセント 5 8 2" xfId="1393"/>
    <cellStyle name="20% - アクセント 5 8 2 2" xfId="3271"/>
    <cellStyle name="20% - アクセント 5 8 3" xfId="2760"/>
    <cellStyle name="20% - アクセント 5 8 3 2" xfId="3460"/>
    <cellStyle name="20% - アクセント 5 8 4" xfId="3054"/>
    <cellStyle name="20% - アクセント 5 9" xfId="1562"/>
    <cellStyle name="20% - アクセント 5 9 2" xfId="2639"/>
    <cellStyle name="20% - アクセント 5 9 3" xfId="2839"/>
    <cellStyle name="20% - アクセント 6" xfId="29" builtinId="50" customBuiltin="1"/>
    <cellStyle name="20% - アクセント 6 10" xfId="1145"/>
    <cellStyle name="20% - アクセント 6 10 2" xfId="3155"/>
    <cellStyle name="20% - アクセント 6 11" xfId="3344"/>
    <cellStyle name="20% - アクセント 6 2" xfId="269"/>
    <cellStyle name="20% - アクセント 6 3" xfId="270"/>
    <cellStyle name="20% - アクセント 6 4" xfId="268"/>
    <cellStyle name="20% - アクセント 6 5" xfId="630"/>
    <cellStyle name="20% - アクセント 6 5 2" xfId="770"/>
    <cellStyle name="20% - アクセント 6 5 2 2" xfId="839"/>
    <cellStyle name="20% - アクセント 6 5 2 2 2" xfId="1379"/>
    <cellStyle name="20% - アクセント 6 5 2 2 2 2" xfId="3259"/>
    <cellStyle name="20% - アクセント 6 5 2 2 3" xfId="2748"/>
    <cellStyle name="20% - アクセント 6 5 2 2 3 2" xfId="3448"/>
    <cellStyle name="20% - アクセント 6 5 2 2 4" xfId="3042"/>
    <cellStyle name="20% - アクセント 6 5 2 3" xfId="911"/>
    <cellStyle name="20% - アクセント 6 5 2 3 2" xfId="1451"/>
    <cellStyle name="20% - アクセント 6 5 2 3 2 2" xfId="3318"/>
    <cellStyle name="20% - アクセント 6 5 2 3 3" xfId="2807"/>
    <cellStyle name="20% - アクセント 6 5 2 3 3 2" xfId="3507"/>
    <cellStyle name="20% - アクセント 6 5 2 3 4" xfId="3101"/>
    <cellStyle name="20% - アクセント 6 5 2 4" xfId="1314"/>
    <cellStyle name="20% - アクセント 6 5 2 4 2" xfId="3200"/>
    <cellStyle name="20% - アクセント 6 5 2 5" xfId="2689"/>
    <cellStyle name="20% - アクセント 6 5 2 5 2" xfId="3389"/>
    <cellStyle name="20% - アクセント 6 5 2 6" xfId="2983"/>
    <cellStyle name="20% - アクセント 6 5 3" xfId="807"/>
    <cellStyle name="20% - アクセント 6 5 3 2" xfId="1349"/>
    <cellStyle name="20% - アクセント 6 5 3 2 2" xfId="3229"/>
    <cellStyle name="20% - アクセント 6 5 3 3" xfId="2718"/>
    <cellStyle name="20% - アクセント 6 5 3 3 2" xfId="3418"/>
    <cellStyle name="20% - アクセント 6 5 3 4" xfId="3012"/>
    <cellStyle name="20% - アクセント 6 5 4" xfId="879"/>
    <cellStyle name="20% - アクセント 6 5 4 2" xfId="1419"/>
    <cellStyle name="20% - アクセント 6 5 4 2 2" xfId="3288"/>
    <cellStyle name="20% - アクセント 6 5 4 3" xfId="2777"/>
    <cellStyle name="20% - アクセント 6 5 4 3 2" xfId="3477"/>
    <cellStyle name="20% - アクセント 6 5 4 4" xfId="3071"/>
    <cellStyle name="20% - アクセント 6 5 5" xfId="1624"/>
    <cellStyle name="20% - アクセント 6 5 5 2" xfId="3170"/>
    <cellStyle name="20% - アクセント 6 5 6" xfId="1183"/>
    <cellStyle name="20% - アクセント 6 5 6 2" xfId="3359"/>
    <cellStyle name="20% - アクセント 6 5 7" xfId="2659"/>
    <cellStyle name="20% - アクセント 6 5 8" xfId="2939"/>
    <cellStyle name="20% - アクセント 6 6" xfId="753"/>
    <cellStyle name="20% - アクセント 6 6 2" xfId="823"/>
    <cellStyle name="20% - アクセント 6 6 2 2" xfId="1364"/>
    <cellStyle name="20% - アクセント 6 6 2 2 2" xfId="3244"/>
    <cellStyle name="20% - アクセント 6 6 2 3" xfId="2733"/>
    <cellStyle name="20% - アクセント 6 6 2 3 2" xfId="3433"/>
    <cellStyle name="20% - アクセント 6 6 2 4" xfId="3027"/>
    <cellStyle name="20% - アクセント 6 6 3" xfId="896"/>
    <cellStyle name="20% - アクセント 6 6 3 2" xfId="1436"/>
    <cellStyle name="20% - アクセント 6 6 3 2 2" xfId="3303"/>
    <cellStyle name="20% - アクセント 6 6 3 3" xfId="2792"/>
    <cellStyle name="20% - アクセント 6 6 3 3 2" xfId="3492"/>
    <cellStyle name="20% - アクセント 6 6 3 4" xfId="3086"/>
    <cellStyle name="20% - アクセント 6 6 4" xfId="1299"/>
    <cellStyle name="20% - アクセント 6 6 4 2" xfId="3185"/>
    <cellStyle name="20% - アクセント 6 6 5" xfId="2674"/>
    <cellStyle name="20% - アクセント 6 6 5 2" xfId="3374"/>
    <cellStyle name="20% - アクセント 6 6 6" xfId="2968"/>
    <cellStyle name="20% - アクセント 6 7" xfId="785"/>
    <cellStyle name="20% - アクセント 6 7 2" xfId="1329"/>
    <cellStyle name="20% - アクセント 6 7 2 2" xfId="3214"/>
    <cellStyle name="20% - アクセント 6 7 3" xfId="2703"/>
    <cellStyle name="20% - アクセント 6 7 3 2" xfId="3403"/>
    <cellStyle name="20% - アクセント 6 7 4" xfId="2997"/>
    <cellStyle name="20% - アクセント 6 8" xfId="855"/>
    <cellStyle name="20% - アクセント 6 8 2" xfId="1395"/>
    <cellStyle name="20% - アクセント 6 8 2 2" xfId="3273"/>
    <cellStyle name="20% - アクセント 6 8 3" xfId="2762"/>
    <cellStyle name="20% - アクセント 6 8 3 2" xfId="3462"/>
    <cellStyle name="20% - アクセント 6 8 4" xfId="3056"/>
    <cellStyle name="20% - アクセント 6 9" xfId="1815"/>
    <cellStyle name="20% - アクセント 6 9 2" xfId="2643"/>
    <cellStyle name="20% - アクセント 6 9 3" xfId="2841"/>
    <cellStyle name="40% - Accent1 2" xfId="923"/>
    <cellStyle name="40% - Accent1 2 2" xfId="1786"/>
    <cellStyle name="40% - Accent1 2 2 2" xfId="1876"/>
    <cellStyle name="40% - Accent1 2 2 3" xfId="3328"/>
    <cellStyle name="40% - Accent1 2 3" xfId="1489"/>
    <cellStyle name="40% - Accent1 2 3 2" xfId="3517"/>
    <cellStyle name="40% - Accent1 2 4" xfId="1462"/>
    <cellStyle name="40% - Accent1 2 5" xfId="3111"/>
    <cellStyle name="40% - Accent2 2" xfId="924"/>
    <cellStyle name="40% - Accent2 2 2" xfId="1788"/>
    <cellStyle name="40% - Accent2 2 2 2" xfId="1760"/>
    <cellStyle name="40% - Accent2 2 2 3" xfId="3329"/>
    <cellStyle name="40% - Accent2 2 3" xfId="1535"/>
    <cellStyle name="40% - Accent2 2 3 2" xfId="3518"/>
    <cellStyle name="40% - Accent2 2 4" xfId="1463"/>
    <cellStyle name="40% - Accent2 2 5" xfId="3112"/>
    <cellStyle name="40% - Accent3 2" xfId="925"/>
    <cellStyle name="40% - Accent3 2 2" xfId="1793"/>
    <cellStyle name="40% - Accent3 2 2 2" xfId="1747"/>
    <cellStyle name="40% - Accent3 2 2 3" xfId="3330"/>
    <cellStyle name="40% - Accent3 2 3" xfId="1717"/>
    <cellStyle name="40% - Accent3 2 3 2" xfId="3519"/>
    <cellStyle name="40% - Accent3 2 4" xfId="1464"/>
    <cellStyle name="40% - Accent3 2 5" xfId="3113"/>
    <cellStyle name="40% - Accent4 2" xfId="926"/>
    <cellStyle name="40% - Accent4 2 2" xfId="1684"/>
    <cellStyle name="40% - Accent4 2 2 2" xfId="1807"/>
    <cellStyle name="40% - Accent4 2 2 3" xfId="3331"/>
    <cellStyle name="40% - Accent4 2 3" xfId="1861"/>
    <cellStyle name="40% - Accent4 2 3 2" xfId="3520"/>
    <cellStyle name="40% - Accent4 2 4" xfId="1465"/>
    <cellStyle name="40% - Accent4 2 5" xfId="3114"/>
    <cellStyle name="40% - Accent5 2" xfId="927"/>
    <cellStyle name="40% - Accent5 2 2" xfId="1637"/>
    <cellStyle name="40% - Accent5 2 2 2" xfId="1560"/>
    <cellStyle name="40% - Accent5 2 2 3" xfId="3332"/>
    <cellStyle name="40% - Accent5 2 3" xfId="1507"/>
    <cellStyle name="40% - Accent5 2 3 2" xfId="3521"/>
    <cellStyle name="40% - Accent5 2 4" xfId="1466"/>
    <cellStyle name="40% - Accent5 2 5" xfId="3115"/>
    <cellStyle name="40% - Accent6 2" xfId="928"/>
    <cellStyle name="40% - Accent6 2 2" xfId="1555"/>
    <cellStyle name="40% - Accent6 2 2 2" xfId="1735"/>
    <cellStyle name="40% - Accent6 2 2 3" xfId="3333"/>
    <cellStyle name="40% - Accent6 2 3" xfId="1515"/>
    <cellStyle name="40% - Accent6 2 3 2" xfId="3522"/>
    <cellStyle name="40% - Accent6 2 4" xfId="1467"/>
    <cellStyle name="40% - Accent6 2 5" xfId="3116"/>
    <cellStyle name="40% - アクセント 1" xfId="10" builtinId="31" customBuiltin="1"/>
    <cellStyle name="40% - アクセント 1 10" xfId="1136"/>
    <cellStyle name="40% - アクセント 1 10 2" xfId="3146"/>
    <cellStyle name="40% - アクセント 1 11" xfId="3335"/>
    <cellStyle name="40% - アクセント 1 2" xfId="272"/>
    <cellStyle name="40% - アクセント 1 3" xfId="273"/>
    <cellStyle name="40% - アクセント 1 4" xfId="271"/>
    <cellStyle name="40% - アクセント 1 5" xfId="621"/>
    <cellStyle name="40% - アクセント 1 5 2" xfId="761"/>
    <cellStyle name="40% - アクセント 1 5 2 2" xfId="830"/>
    <cellStyle name="40% - アクセント 1 5 2 2 2" xfId="1370"/>
    <cellStyle name="40% - アクセント 1 5 2 2 2 2" xfId="3250"/>
    <cellStyle name="40% - アクセント 1 5 2 2 3" xfId="2739"/>
    <cellStyle name="40% - アクセント 1 5 2 2 3 2" xfId="3439"/>
    <cellStyle name="40% - アクセント 1 5 2 2 4" xfId="3033"/>
    <cellStyle name="40% - アクセント 1 5 2 3" xfId="902"/>
    <cellStyle name="40% - アクセント 1 5 2 3 2" xfId="1442"/>
    <cellStyle name="40% - アクセント 1 5 2 3 2 2" xfId="3309"/>
    <cellStyle name="40% - アクセント 1 5 2 3 3" xfId="2798"/>
    <cellStyle name="40% - アクセント 1 5 2 3 3 2" xfId="3498"/>
    <cellStyle name="40% - アクセント 1 5 2 3 4" xfId="3092"/>
    <cellStyle name="40% - アクセント 1 5 2 4" xfId="1305"/>
    <cellStyle name="40% - アクセント 1 5 2 4 2" xfId="3191"/>
    <cellStyle name="40% - アクセント 1 5 2 5" xfId="2680"/>
    <cellStyle name="40% - アクセント 1 5 2 5 2" xfId="3380"/>
    <cellStyle name="40% - アクセント 1 5 2 6" xfId="2974"/>
    <cellStyle name="40% - アクセント 1 5 3" xfId="798"/>
    <cellStyle name="40% - アクセント 1 5 3 2" xfId="1340"/>
    <cellStyle name="40% - アクセント 1 5 3 2 2" xfId="3220"/>
    <cellStyle name="40% - アクセント 1 5 3 3" xfId="2709"/>
    <cellStyle name="40% - アクセント 1 5 3 3 2" xfId="3409"/>
    <cellStyle name="40% - アクセント 1 5 3 4" xfId="3003"/>
    <cellStyle name="40% - アクセント 1 5 4" xfId="870"/>
    <cellStyle name="40% - アクセント 1 5 4 2" xfId="1410"/>
    <cellStyle name="40% - アクセント 1 5 4 2 2" xfId="3279"/>
    <cellStyle name="40% - アクセント 1 5 4 3" xfId="2768"/>
    <cellStyle name="40% - アクセント 1 5 4 3 2" xfId="3468"/>
    <cellStyle name="40% - アクセント 1 5 4 4" xfId="3062"/>
    <cellStyle name="40% - アクセント 1 5 5" xfId="1626"/>
    <cellStyle name="40% - アクセント 1 5 5 2" xfId="3161"/>
    <cellStyle name="40% - アクセント 1 5 6" xfId="1174"/>
    <cellStyle name="40% - アクセント 1 5 6 2" xfId="3350"/>
    <cellStyle name="40% - アクセント 1 5 7" xfId="2650"/>
    <cellStyle name="40% - アクセント 1 5 8" xfId="2930"/>
    <cellStyle name="40% - アクセント 1 6" xfId="744"/>
    <cellStyle name="40% - アクセント 1 6 2" xfId="814"/>
    <cellStyle name="40% - アクセント 1 6 2 2" xfId="1355"/>
    <cellStyle name="40% - アクセント 1 6 2 2 2" xfId="3235"/>
    <cellStyle name="40% - アクセント 1 6 2 3" xfId="2724"/>
    <cellStyle name="40% - アクセント 1 6 2 3 2" xfId="3424"/>
    <cellStyle name="40% - アクセント 1 6 2 4" xfId="3018"/>
    <cellStyle name="40% - アクセント 1 6 3" xfId="887"/>
    <cellStyle name="40% - アクセント 1 6 3 2" xfId="1427"/>
    <cellStyle name="40% - アクセント 1 6 3 2 2" xfId="3294"/>
    <cellStyle name="40% - アクセント 1 6 3 3" xfId="2783"/>
    <cellStyle name="40% - アクセント 1 6 3 3 2" xfId="3483"/>
    <cellStyle name="40% - アクセント 1 6 3 4" xfId="3077"/>
    <cellStyle name="40% - アクセント 1 6 4" xfId="1290"/>
    <cellStyle name="40% - アクセント 1 6 4 2" xfId="3176"/>
    <cellStyle name="40% - アクセント 1 6 5" xfId="2665"/>
    <cellStyle name="40% - アクセント 1 6 5 2" xfId="3365"/>
    <cellStyle name="40% - アクセント 1 6 6" xfId="2959"/>
    <cellStyle name="40% - アクセント 1 7" xfId="776"/>
    <cellStyle name="40% - アクセント 1 7 2" xfId="1320"/>
    <cellStyle name="40% - アクセント 1 7 2 2" xfId="3205"/>
    <cellStyle name="40% - アクセント 1 7 3" xfId="2694"/>
    <cellStyle name="40% - アクセント 1 7 3 2" xfId="3394"/>
    <cellStyle name="40% - アクセント 1 7 4" xfId="2988"/>
    <cellStyle name="40% - アクセント 1 8" xfId="846"/>
    <cellStyle name="40% - アクセント 1 8 2" xfId="1386"/>
    <cellStyle name="40% - アクセント 1 8 2 2" xfId="3264"/>
    <cellStyle name="40% - アクセント 1 8 3" xfId="2753"/>
    <cellStyle name="40% - アクセント 1 8 3 2" xfId="3453"/>
    <cellStyle name="40% - アクセント 1 8 4" xfId="3047"/>
    <cellStyle name="40% - アクセント 1 9" xfId="1511"/>
    <cellStyle name="40% - アクセント 1 9 2" xfId="2624"/>
    <cellStyle name="40% - アクセント 1 9 3" xfId="2828"/>
    <cellStyle name="40% - アクセント 2" xfId="14" builtinId="35" customBuiltin="1"/>
    <cellStyle name="40% - アクセント 2 10" xfId="1138"/>
    <cellStyle name="40% - アクセント 2 10 2" xfId="3148"/>
    <cellStyle name="40% - アクセント 2 11" xfId="3337"/>
    <cellStyle name="40% - アクセント 2 2" xfId="275"/>
    <cellStyle name="40% - アクセント 2 3" xfId="276"/>
    <cellStyle name="40% - アクセント 2 4" xfId="274"/>
    <cellStyle name="40% - アクセント 2 5" xfId="623"/>
    <cellStyle name="40% - アクセント 2 5 2" xfId="763"/>
    <cellStyle name="40% - アクセント 2 5 2 2" xfId="832"/>
    <cellStyle name="40% - アクセント 2 5 2 2 2" xfId="1372"/>
    <cellStyle name="40% - アクセント 2 5 2 2 2 2" xfId="3252"/>
    <cellStyle name="40% - アクセント 2 5 2 2 3" xfId="2741"/>
    <cellStyle name="40% - アクセント 2 5 2 2 3 2" xfId="3441"/>
    <cellStyle name="40% - アクセント 2 5 2 2 4" xfId="3035"/>
    <cellStyle name="40% - アクセント 2 5 2 3" xfId="904"/>
    <cellStyle name="40% - アクセント 2 5 2 3 2" xfId="1444"/>
    <cellStyle name="40% - アクセント 2 5 2 3 2 2" xfId="3311"/>
    <cellStyle name="40% - アクセント 2 5 2 3 3" xfId="2800"/>
    <cellStyle name="40% - アクセント 2 5 2 3 3 2" xfId="3500"/>
    <cellStyle name="40% - アクセント 2 5 2 3 4" xfId="3094"/>
    <cellStyle name="40% - アクセント 2 5 2 4" xfId="1307"/>
    <cellStyle name="40% - アクセント 2 5 2 4 2" xfId="3193"/>
    <cellStyle name="40% - アクセント 2 5 2 5" xfId="2682"/>
    <cellStyle name="40% - アクセント 2 5 2 5 2" xfId="3382"/>
    <cellStyle name="40% - アクセント 2 5 2 6" xfId="2976"/>
    <cellStyle name="40% - アクセント 2 5 3" xfId="800"/>
    <cellStyle name="40% - アクセント 2 5 3 2" xfId="1342"/>
    <cellStyle name="40% - アクセント 2 5 3 2 2" xfId="3222"/>
    <cellStyle name="40% - アクセント 2 5 3 3" xfId="2711"/>
    <cellStyle name="40% - アクセント 2 5 3 3 2" xfId="3411"/>
    <cellStyle name="40% - アクセント 2 5 3 4" xfId="3005"/>
    <cellStyle name="40% - アクセント 2 5 4" xfId="872"/>
    <cellStyle name="40% - アクセント 2 5 4 2" xfId="1412"/>
    <cellStyle name="40% - アクセント 2 5 4 2 2" xfId="3281"/>
    <cellStyle name="40% - アクセント 2 5 4 3" xfId="2770"/>
    <cellStyle name="40% - アクセント 2 5 4 3 2" xfId="3470"/>
    <cellStyle name="40% - アクセント 2 5 4 4" xfId="3064"/>
    <cellStyle name="40% - アクセント 2 5 5" xfId="1852"/>
    <cellStyle name="40% - アクセント 2 5 5 2" xfId="3163"/>
    <cellStyle name="40% - アクセント 2 5 6" xfId="1176"/>
    <cellStyle name="40% - アクセント 2 5 6 2" xfId="3352"/>
    <cellStyle name="40% - アクセント 2 5 7" xfId="2652"/>
    <cellStyle name="40% - アクセント 2 5 8" xfId="2932"/>
    <cellStyle name="40% - アクセント 2 6" xfId="746"/>
    <cellStyle name="40% - アクセント 2 6 2" xfId="816"/>
    <cellStyle name="40% - アクセント 2 6 2 2" xfId="1357"/>
    <cellStyle name="40% - アクセント 2 6 2 2 2" xfId="3237"/>
    <cellStyle name="40% - アクセント 2 6 2 3" xfId="2726"/>
    <cellStyle name="40% - アクセント 2 6 2 3 2" xfId="3426"/>
    <cellStyle name="40% - アクセント 2 6 2 4" xfId="3020"/>
    <cellStyle name="40% - アクセント 2 6 3" xfId="889"/>
    <cellStyle name="40% - アクセント 2 6 3 2" xfId="1429"/>
    <cellStyle name="40% - アクセント 2 6 3 2 2" xfId="3296"/>
    <cellStyle name="40% - アクセント 2 6 3 3" xfId="2785"/>
    <cellStyle name="40% - アクセント 2 6 3 3 2" xfId="3485"/>
    <cellStyle name="40% - アクセント 2 6 3 4" xfId="3079"/>
    <cellStyle name="40% - アクセント 2 6 4" xfId="1292"/>
    <cellStyle name="40% - アクセント 2 6 4 2" xfId="3178"/>
    <cellStyle name="40% - アクセント 2 6 5" xfId="2667"/>
    <cellStyle name="40% - アクセント 2 6 5 2" xfId="3367"/>
    <cellStyle name="40% - アクセント 2 6 6" xfId="2961"/>
    <cellStyle name="40% - アクセント 2 7" xfId="778"/>
    <cellStyle name="40% - アクセント 2 7 2" xfId="1322"/>
    <cellStyle name="40% - アクセント 2 7 2 2" xfId="3207"/>
    <cellStyle name="40% - アクセント 2 7 3" xfId="2696"/>
    <cellStyle name="40% - アクセント 2 7 3 2" xfId="3396"/>
    <cellStyle name="40% - アクセント 2 7 4" xfId="2990"/>
    <cellStyle name="40% - アクセント 2 8" xfId="848"/>
    <cellStyle name="40% - アクセント 2 8 2" xfId="1388"/>
    <cellStyle name="40% - アクセント 2 8 2 2" xfId="3266"/>
    <cellStyle name="40% - アクセント 2 8 3" xfId="2755"/>
    <cellStyle name="40% - アクセント 2 8 3 2" xfId="3455"/>
    <cellStyle name="40% - アクセント 2 8 4" xfId="3049"/>
    <cellStyle name="40% - アクセント 2 9" xfId="1504"/>
    <cellStyle name="40% - アクセント 2 9 2" xfId="2628"/>
    <cellStyle name="40% - アクセント 2 9 3" xfId="2830"/>
    <cellStyle name="40% - アクセント 3" xfId="18" builtinId="39" customBuiltin="1"/>
    <cellStyle name="40% - アクセント 3 10" xfId="1140"/>
    <cellStyle name="40% - アクセント 3 10 2" xfId="3150"/>
    <cellStyle name="40% - アクセント 3 11" xfId="3339"/>
    <cellStyle name="40% - アクセント 3 2" xfId="278"/>
    <cellStyle name="40% - アクセント 3 3" xfId="279"/>
    <cellStyle name="40% - アクセント 3 4" xfId="277"/>
    <cellStyle name="40% - アクセント 3 5" xfId="625"/>
    <cellStyle name="40% - アクセント 3 5 2" xfId="765"/>
    <cellStyle name="40% - アクセント 3 5 2 2" xfId="834"/>
    <cellStyle name="40% - アクセント 3 5 2 2 2" xfId="1374"/>
    <cellStyle name="40% - アクセント 3 5 2 2 2 2" xfId="3254"/>
    <cellStyle name="40% - アクセント 3 5 2 2 3" xfId="2743"/>
    <cellStyle name="40% - アクセント 3 5 2 2 3 2" xfId="3443"/>
    <cellStyle name="40% - アクセント 3 5 2 2 4" xfId="3037"/>
    <cellStyle name="40% - アクセント 3 5 2 3" xfId="906"/>
    <cellStyle name="40% - アクセント 3 5 2 3 2" xfId="1446"/>
    <cellStyle name="40% - アクセント 3 5 2 3 2 2" xfId="3313"/>
    <cellStyle name="40% - アクセント 3 5 2 3 3" xfId="2802"/>
    <cellStyle name="40% - アクセント 3 5 2 3 3 2" xfId="3502"/>
    <cellStyle name="40% - アクセント 3 5 2 3 4" xfId="3096"/>
    <cellStyle name="40% - アクセント 3 5 2 4" xfId="1309"/>
    <cellStyle name="40% - アクセント 3 5 2 4 2" xfId="3195"/>
    <cellStyle name="40% - アクセント 3 5 2 5" xfId="2684"/>
    <cellStyle name="40% - アクセント 3 5 2 5 2" xfId="3384"/>
    <cellStyle name="40% - アクセント 3 5 2 6" xfId="2978"/>
    <cellStyle name="40% - アクセント 3 5 3" xfId="802"/>
    <cellStyle name="40% - アクセント 3 5 3 2" xfId="1344"/>
    <cellStyle name="40% - アクセント 3 5 3 2 2" xfId="3224"/>
    <cellStyle name="40% - アクセント 3 5 3 3" xfId="2713"/>
    <cellStyle name="40% - アクセント 3 5 3 3 2" xfId="3413"/>
    <cellStyle name="40% - アクセント 3 5 3 4" xfId="3007"/>
    <cellStyle name="40% - アクセント 3 5 4" xfId="874"/>
    <cellStyle name="40% - アクセント 3 5 4 2" xfId="1414"/>
    <cellStyle name="40% - アクセント 3 5 4 2 2" xfId="3283"/>
    <cellStyle name="40% - アクセント 3 5 4 3" xfId="2772"/>
    <cellStyle name="40% - アクセント 3 5 4 3 2" xfId="3472"/>
    <cellStyle name="40% - アクセント 3 5 4 4" xfId="3066"/>
    <cellStyle name="40% - アクセント 3 5 5" xfId="1611"/>
    <cellStyle name="40% - アクセント 3 5 5 2" xfId="3165"/>
    <cellStyle name="40% - アクセント 3 5 6" xfId="1178"/>
    <cellStyle name="40% - アクセント 3 5 6 2" xfId="3354"/>
    <cellStyle name="40% - アクセント 3 5 7" xfId="2654"/>
    <cellStyle name="40% - アクセント 3 5 8" xfId="2934"/>
    <cellStyle name="40% - アクセント 3 6" xfId="748"/>
    <cellStyle name="40% - アクセント 3 6 2" xfId="818"/>
    <cellStyle name="40% - アクセント 3 6 2 2" xfId="1359"/>
    <cellStyle name="40% - アクセント 3 6 2 2 2" xfId="3239"/>
    <cellStyle name="40% - アクセント 3 6 2 3" xfId="2728"/>
    <cellStyle name="40% - アクセント 3 6 2 3 2" xfId="3428"/>
    <cellStyle name="40% - アクセント 3 6 2 4" xfId="3022"/>
    <cellStyle name="40% - アクセント 3 6 3" xfId="891"/>
    <cellStyle name="40% - アクセント 3 6 3 2" xfId="1431"/>
    <cellStyle name="40% - アクセント 3 6 3 2 2" xfId="3298"/>
    <cellStyle name="40% - アクセント 3 6 3 3" xfId="2787"/>
    <cellStyle name="40% - アクセント 3 6 3 3 2" xfId="3487"/>
    <cellStyle name="40% - アクセント 3 6 3 4" xfId="3081"/>
    <cellStyle name="40% - アクセント 3 6 4" xfId="1294"/>
    <cellStyle name="40% - アクセント 3 6 4 2" xfId="3180"/>
    <cellStyle name="40% - アクセント 3 6 5" xfId="2669"/>
    <cellStyle name="40% - アクセント 3 6 5 2" xfId="3369"/>
    <cellStyle name="40% - アクセント 3 6 6" xfId="2963"/>
    <cellStyle name="40% - アクセント 3 7" xfId="780"/>
    <cellStyle name="40% - アクセント 3 7 2" xfId="1324"/>
    <cellStyle name="40% - アクセント 3 7 2 2" xfId="3209"/>
    <cellStyle name="40% - アクセント 3 7 3" xfId="2698"/>
    <cellStyle name="40% - アクセント 3 7 3 2" xfId="3398"/>
    <cellStyle name="40% - アクセント 3 7 4" xfId="2992"/>
    <cellStyle name="40% - アクセント 3 8" xfId="850"/>
    <cellStyle name="40% - アクセント 3 8 2" xfId="1390"/>
    <cellStyle name="40% - アクセント 3 8 2 2" xfId="3268"/>
    <cellStyle name="40% - アクセント 3 8 3" xfId="2757"/>
    <cellStyle name="40% - アクセント 3 8 3 2" xfId="3457"/>
    <cellStyle name="40% - アクセント 3 8 4" xfId="3051"/>
    <cellStyle name="40% - アクセント 3 9" xfId="1733"/>
    <cellStyle name="40% - アクセント 3 9 2" xfId="2632"/>
    <cellStyle name="40% - アクセント 3 9 3" xfId="2833"/>
    <cellStyle name="40% - アクセント 4" xfId="22" builtinId="43" customBuiltin="1"/>
    <cellStyle name="40% - アクセント 4 10" xfId="1142"/>
    <cellStyle name="40% - アクセント 4 10 2" xfId="3152"/>
    <cellStyle name="40% - アクセント 4 11" xfId="3341"/>
    <cellStyle name="40% - アクセント 4 2" xfId="281"/>
    <cellStyle name="40% - アクセント 4 3" xfId="282"/>
    <cellStyle name="40% - アクセント 4 4" xfId="280"/>
    <cellStyle name="40% - アクセント 4 5" xfId="627"/>
    <cellStyle name="40% - アクセント 4 5 2" xfId="767"/>
    <cellStyle name="40% - アクセント 4 5 2 2" xfId="836"/>
    <cellStyle name="40% - アクセント 4 5 2 2 2" xfId="1376"/>
    <cellStyle name="40% - アクセント 4 5 2 2 2 2" xfId="3256"/>
    <cellStyle name="40% - アクセント 4 5 2 2 3" xfId="2745"/>
    <cellStyle name="40% - アクセント 4 5 2 2 3 2" xfId="3445"/>
    <cellStyle name="40% - アクセント 4 5 2 2 4" xfId="3039"/>
    <cellStyle name="40% - アクセント 4 5 2 3" xfId="908"/>
    <cellStyle name="40% - アクセント 4 5 2 3 2" xfId="1448"/>
    <cellStyle name="40% - アクセント 4 5 2 3 2 2" xfId="3315"/>
    <cellStyle name="40% - アクセント 4 5 2 3 3" xfId="2804"/>
    <cellStyle name="40% - アクセント 4 5 2 3 3 2" xfId="3504"/>
    <cellStyle name="40% - アクセント 4 5 2 3 4" xfId="3098"/>
    <cellStyle name="40% - アクセント 4 5 2 4" xfId="1311"/>
    <cellStyle name="40% - アクセント 4 5 2 4 2" xfId="3197"/>
    <cellStyle name="40% - アクセント 4 5 2 5" xfId="2686"/>
    <cellStyle name="40% - アクセント 4 5 2 5 2" xfId="3386"/>
    <cellStyle name="40% - アクセント 4 5 2 6" xfId="2980"/>
    <cellStyle name="40% - アクセント 4 5 3" xfId="804"/>
    <cellStyle name="40% - アクセント 4 5 3 2" xfId="1346"/>
    <cellStyle name="40% - アクセント 4 5 3 2 2" xfId="3226"/>
    <cellStyle name="40% - アクセント 4 5 3 3" xfId="2715"/>
    <cellStyle name="40% - アクセント 4 5 3 3 2" xfId="3415"/>
    <cellStyle name="40% - アクセント 4 5 3 4" xfId="3009"/>
    <cellStyle name="40% - アクセント 4 5 4" xfId="876"/>
    <cellStyle name="40% - アクセント 4 5 4 2" xfId="1416"/>
    <cellStyle name="40% - アクセント 4 5 4 2 2" xfId="3285"/>
    <cellStyle name="40% - アクセント 4 5 4 3" xfId="2774"/>
    <cellStyle name="40% - アクセント 4 5 4 3 2" xfId="3474"/>
    <cellStyle name="40% - アクセント 4 5 4 4" xfId="3068"/>
    <cellStyle name="40% - アクセント 4 5 5" xfId="1736"/>
    <cellStyle name="40% - アクセント 4 5 5 2" xfId="3167"/>
    <cellStyle name="40% - アクセント 4 5 6" xfId="1180"/>
    <cellStyle name="40% - アクセント 4 5 6 2" xfId="3356"/>
    <cellStyle name="40% - アクセント 4 5 7" xfId="2656"/>
    <cellStyle name="40% - アクセント 4 5 8" xfId="2936"/>
    <cellStyle name="40% - アクセント 4 6" xfId="750"/>
    <cellStyle name="40% - アクセント 4 6 2" xfId="820"/>
    <cellStyle name="40% - アクセント 4 6 2 2" xfId="1361"/>
    <cellStyle name="40% - アクセント 4 6 2 2 2" xfId="3241"/>
    <cellStyle name="40% - アクセント 4 6 2 3" xfId="2730"/>
    <cellStyle name="40% - アクセント 4 6 2 3 2" xfId="3430"/>
    <cellStyle name="40% - アクセント 4 6 2 4" xfId="3024"/>
    <cellStyle name="40% - アクセント 4 6 3" xfId="893"/>
    <cellStyle name="40% - アクセント 4 6 3 2" xfId="1433"/>
    <cellStyle name="40% - アクセント 4 6 3 2 2" xfId="3300"/>
    <cellStyle name="40% - アクセント 4 6 3 3" xfId="2789"/>
    <cellStyle name="40% - アクセント 4 6 3 3 2" xfId="3489"/>
    <cellStyle name="40% - アクセント 4 6 3 4" xfId="3083"/>
    <cellStyle name="40% - アクセント 4 6 4" xfId="1296"/>
    <cellStyle name="40% - アクセント 4 6 4 2" xfId="3182"/>
    <cellStyle name="40% - アクセント 4 6 5" xfId="2671"/>
    <cellStyle name="40% - アクセント 4 6 5 2" xfId="3371"/>
    <cellStyle name="40% - アクセント 4 6 6" xfId="2965"/>
    <cellStyle name="40% - アクセント 4 7" xfId="782"/>
    <cellStyle name="40% - アクセント 4 7 2" xfId="1326"/>
    <cellStyle name="40% - アクセント 4 7 2 2" xfId="3211"/>
    <cellStyle name="40% - アクセント 4 7 3" xfId="2700"/>
    <cellStyle name="40% - アクセント 4 7 3 2" xfId="3400"/>
    <cellStyle name="40% - アクセント 4 7 4" xfId="2994"/>
    <cellStyle name="40% - アクセント 4 8" xfId="852"/>
    <cellStyle name="40% - アクセント 4 8 2" xfId="1392"/>
    <cellStyle name="40% - アクセント 4 8 2 2" xfId="3270"/>
    <cellStyle name="40% - アクセント 4 8 3" xfId="2759"/>
    <cellStyle name="40% - アクセント 4 8 3 2" xfId="3459"/>
    <cellStyle name="40% - アクセント 4 8 4" xfId="3053"/>
    <cellStyle name="40% - アクセント 4 9" xfId="1483"/>
    <cellStyle name="40% - アクセント 4 9 2" xfId="2636"/>
    <cellStyle name="40% - アクセント 4 9 3" xfId="2837"/>
    <cellStyle name="40% - アクセント 5" xfId="26" builtinId="47" customBuiltin="1"/>
    <cellStyle name="40% - アクセント 5 10" xfId="1144"/>
    <cellStyle name="40% - アクセント 5 10 2" xfId="3154"/>
    <cellStyle name="40% - アクセント 5 11" xfId="3343"/>
    <cellStyle name="40% - アクセント 5 2" xfId="284"/>
    <cellStyle name="40% - アクセント 5 3" xfId="285"/>
    <cellStyle name="40% - アクセント 5 4" xfId="283"/>
    <cellStyle name="40% - アクセント 5 5" xfId="629"/>
    <cellStyle name="40% - アクセント 5 5 2" xfId="769"/>
    <cellStyle name="40% - アクセント 5 5 2 2" xfId="838"/>
    <cellStyle name="40% - アクセント 5 5 2 2 2" xfId="1378"/>
    <cellStyle name="40% - アクセント 5 5 2 2 2 2" xfId="3258"/>
    <cellStyle name="40% - アクセント 5 5 2 2 3" xfId="2747"/>
    <cellStyle name="40% - アクセント 5 5 2 2 3 2" xfId="3447"/>
    <cellStyle name="40% - アクセント 5 5 2 2 4" xfId="3041"/>
    <cellStyle name="40% - アクセント 5 5 2 3" xfId="910"/>
    <cellStyle name="40% - アクセント 5 5 2 3 2" xfId="1450"/>
    <cellStyle name="40% - アクセント 5 5 2 3 2 2" xfId="3317"/>
    <cellStyle name="40% - アクセント 5 5 2 3 3" xfId="2806"/>
    <cellStyle name="40% - アクセント 5 5 2 3 3 2" xfId="3506"/>
    <cellStyle name="40% - アクセント 5 5 2 3 4" xfId="3100"/>
    <cellStyle name="40% - アクセント 5 5 2 4" xfId="1313"/>
    <cellStyle name="40% - アクセント 5 5 2 4 2" xfId="3199"/>
    <cellStyle name="40% - アクセント 5 5 2 5" xfId="2688"/>
    <cellStyle name="40% - アクセント 5 5 2 5 2" xfId="3388"/>
    <cellStyle name="40% - アクセント 5 5 2 6" xfId="2982"/>
    <cellStyle name="40% - アクセント 5 5 3" xfId="806"/>
    <cellStyle name="40% - アクセント 5 5 3 2" xfId="1348"/>
    <cellStyle name="40% - アクセント 5 5 3 2 2" xfId="3228"/>
    <cellStyle name="40% - アクセント 5 5 3 3" xfId="2717"/>
    <cellStyle name="40% - アクセント 5 5 3 3 2" xfId="3417"/>
    <cellStyle name="40% - アクセント 5 5 3 4" xfId="3011"/>
    <cellStyle name="40% - アクセント 5 5 4" xfId="878"/>
    <cellStyle name="40% - アクセント 5 5 4 2" xfId="1418"/>
    <cellStyle name="40% - アクセント 5 5 4 2 2" xfId="3287"/>
    <cellStyle name="40% - アクセント 5 5 4 3" xfId="2776"/>
    <cellStyle name="40% - アクセント 5 5 4 3 2" xfId="3476"/>
    <cellStyle name="40% - アクセント 5 5 4 4" xfId="3070"/>
    <cellStyle name="40% - アクセント 5 5 5" xfId="1873"/>
    <cellStyle name="40% - アクセント 5 5 5 2" xfId="3169"/>
    <cellStyle name="40% - アクセント 5 5 6" xfId="1182"/>
    <cellStyle name="40% - アクセント 5 5 6 2" xfId="3358"/>
    <cellStyle name="40% - アクセント 5 5 7" xfId="2658"/>
    <cellStyle name="40% - アクセント 5 5 8" xfId="2938"/>
    <cellStyle name="40% - アクセント 5 6" xfId="752"/>
    <cellStyle name="40% - アクセント 5 6 2" xfId="822"/>
    <cellStyle name="40% - アクセント 5 6 2 2" xfId="1363"/>
    <cellStyle name="40% - アクセント 5 6 2 2 2" xfId="3243"/>
    <cellStyle name="40% - アクセント 5 6 2 3" xfId="2732"/>
    <cellStyle name="40% - アクセント 5 6 2 3 2" xfId="3432"/>
    <cellStyle name="40% - アクセント 5 6 2 4" xfId="3026"/>
    <cellStyle name="40% - アクセント 5 6 3" xfId="895"/>
    <cellStyle name="40% - アクセント 5 6 3 2" xfId="1435"/>
    <cellStyle name="40% - アクセント 5 6 3 2 2" xfId="3302"/>
    <cellStyle name="40% - アクセント 5 6 3 3" xfId="2791"/>
    <cellStyle name="40% - アクセント 5 6 3 3 2" xfId="3491"/>
    <cellStyle name="40% - アクセント 5 6 3 4" xfId="3085"/>
    <cellStyle name="40% - アクセント 5 6 4" xfId="1298"/>
    <cellStyle name="40% - アクセント 5 6 4 2" xfId="3184"/>
    <cellStyle name="40% - アクセント 5 6 5" xfId="2673"/>
    <cellStyle name="40% - アクセント 5 6 5 2" xfId="3373"/>
    <cellStyle name="40% - アクセント 5 6 6" xfId="2967"/>
    <cellStyle name="40% - アクセント 5 7" xfId="784"/>
    <cellStyle name="40% - アクセント 5 7 2" xfId="1328"/>
    <cellStyle name="40% - アクセント 5 7 2 2" xfId="3213"/>
    <cellStyle name="40% - アクセント 5 7 3" xfId="2702"/>
    <cellStyle name="40% - アクセント 5 7 3 2" xfId="3402"/>
    <cellStyle name="40% - アクセント 5 7 4" xfId="2996"/>
    <cellStyle name="40% - アクセント 5 8" xfId="854"/>
    <cellStyle name="40% - アクセント 5 8 2" xfId="1394"/>
    <cellStyle name="40% - アクセント 5 8 2 2" xfId="3272"/>
    <cellStyle name="40% - アクセント 5 8 3" xfId="2761"/>
    <cellStyle name="40% - アクセント 5 8 3 2" xfId="3461"/>
    <cellStyle name="40% - アクセント 5 8 4" xfId="3055"/>
    <cellStyle name="40% - アクセント 5 9" xfId="1796"/>
    <cellStyle name="40% - アクセント 5 9 2" xfId="2640"/>
    <cellStyle name="40% - アクセント 5 9 3" xfId="2840"/>
    <cellStyle name="40% - アクセント 6" xfId="30" builtinId="51" customBuiltin="1"/>
    <cellStyle name="40% - アクセント 6 10" xfId="1146"/>
    <cellStyle name="40% - アクセント 6 10 2" xfId="3156"/>
    <cellStyle name="40% - アクセント 6 11" xfId="3345"/>
    <cellStyle name="40% - アクセント 6 2" xfId="287"/>
    <cellStyle name="40% - アクセント 6 3" xfId="288"/>
    <cellStyle name="40% - アクセント 6 4" xfId="286"/>
    <cellStyle name="40% - アクセント 6 5" xfId="631"/>
    <cellStyle name="40% - アクセント 6 5 2" xfId="771"/>
    <cellStyle name="40% - アクセント 6 5 2 2" xfId="840"/>
    <cellStyle name="40% - アクセント 6 5 2 2 2" xfId="1380"/>
    <cellStyle name="40% - アクセント 6 5 2 2 2 2" xfId="3260"/>
    <cellStyle name="40% - アクセント 6 5 2 2 3" xfId="2749"/>
    <cellStyle name="40% - アクセント 6 5 2 2 3 2" xfId="3449"/>
    <cellStyle name="40% - アクセント 6 5 2 2 4" xfId="3043"/>
    <cellStyle name="40% - アクセント 6 5 2 3" xfId="912"/>
    <cellStyle name="40% - アクセント 6 5 2 3 2" xfId="1452"/>
    <cellStyle name="40% - アクセント 6 5 2 3 2 2" xfId="3319"/>
    <cellStyle name="40% - アクセント 6 5 2 3 3" xfId="2808"/>
    <cellStyle name="40% - アクセント 6 5 2 3 3 2" xfId="3508"/>
    <cellStyle name="40% - アクセント 6 5 2 3 4" xfId="3102"/>
    <cellStyle name="40% - アクセント 6 5 2 4" xfId="1315"/>
    <cellStyle name="40% - アクセント 6 5 2 4 2" xfId="3201"/>
    <cellStyle name="40% - アクセント 6 5 2 5" xfId="2690"/>
    <cellStyle name="40% - アクセント 6 5 2 5 2" xfId="3390"/>
    <cellStyle name="40% - アクセント 6 5 2 6" xfId="2984"/>
    <cellStyle name="40% - アクセント 6 5 3" xfId="808"/>
    <cellStyle name="40% - アクセント 6 5 3 2" xfId="1350"/>
    <cellStyle name="40% - アクセント 6 5 3 2 2" xfId="3230"/>
    <cellStyle name="40% - アクセント 6 5 3 3" xfId="2719"/>
    <cellStyle name="40% - アクセント 6 5 3 3 2" xfId="3419"/>
    <cellStyle name="40% - アクセント 6 5 3 4" xfId="3013"/>
    <cellStyle name="40% - アクセント 6 5 4" xfId="880"/>
    <cellStyle name="40% - アクセント 6 5 4 2" xfId="1420"/>
    <cellStyle name="40% - アクセント 6 5 4 2 2" xfId="3289"/>
    <cellStyle name="40% - アクセント 6 5 4 3" xfId="2778"/>
    <cellStyle name="40% - アクセント 6 5 4 3 2" xfId="3478"/>
    <cellStyle name="40% - アクセント 6 5 4 4" xfId="3072"/>
    <cellStyle name="40% - アクセント 6 5 5" xfId="1645"/>
    <cellStyle name="40% - アクセント 6 5 5 2" xfId="3171"/>
    <cellStyle name="40% - アクセント 6 5 6" xfId="1184"/>
    <cellStyle name="40% - アクセント 6 5 6 2" xfId="3360"/>
    <cellStyle name="40% - アクセント 6 5 7" xfId="2660"/>
    <cellStyle name="40% - アクセント 6 5 8" xfId="2940"/>
    <cellStyle name="40% - アクセント 6 6" xfId="754"/>
    <cellStyle name="40% - アクセント 6 6 2" xfId="824"/>
    <cellStyle name="40% - アクセント 6 6 2 2" xfId="1365"/>
    <cellStyle name="40% - アクセント 6 6 2 2 2" xfId="3245"/>
    <cellStyle name="40% - アクセント 6 6 2 3" xfId="2734"/>
    <cellStyle name="40% - アクセント 6 6 2 3 2" xfId="3434"/>
    <cellStyle name="40% - アクセント 6 6 2 4" xfId="3028"/>
    <cellStyle name="40% - アクセント 6 6 3" xfId="897"/>
    <cellStyle name="40% - アクセント 6 6 3 2" xfId="1437"/>
    <cellStyle name="40% - アクセント 6 6 3 2 2" xfId="3304"/>
    <cellStyle name="40% - アクセント 6 6 3 3" xfId="2793"/>
    <cellStyle name="40% - アクセント 6 6 3 3 2" xfId="3493"/>
    <cellStyle name="40% - アクセント 6 6 3 4" xfId="3087"/>
    <cellStyle name="40% - アクセント 6 6 4" xfId="1300"/>
    <cellStyle name="40% - アクセント 6 6 4 2" xfId="3186"/>
    <cellStyle name="40% - アクセント 6 6 5" xfId="2675"/>
    <cellStyle name="40% - アクセント 6 6 5 2" xfId="3375"/>
    <cellStyle name="40% - アクセント 6 6 6" xfId="2969"/>
    <cellStyle name="40% - アクセント 6 7" xfId="786"/>
    <cellStyle name="40% - アクセント 6 7 2" xfId="1330"/>
    <cellStyle name="40% - アクセント 6 7 2 2" xfId="3215"/>
    <cellStyle name="40% - アクセント 6 7 3" xfId="2704"/>
    <cellStyle name="40% - アクセント 6 7 3 2" xfId="3404"/>
    <cellStyle name="40% - アクセント 6 7 4" xfId="2998"/>
    <cellStyle name="40% - アクセント 6 8" xfId="856"/>
    <cellStyle name="40% - アクセント 6 8 2" xfId="1396"/>
    <cellStyle name="40% - アクセント 6 8 2 2" xfId="3274"/>
    <cellStyle name="40% - アクセント 6 8 3" xfId="2763"/>
    <cellStyle name="40% - アクセント 6 8 3 2" xfId="3463"/>
    <cellStyle name="40% - アクセント 6 8 4" xfId="3057"/>
    <cellStyle name="40% - アクセント 6 9" xfId="1559"/>
    <cellStyle name="40% - アクセント 6 9 2" xfId="2644"/>
    <cellStyle name="40% - アクセント 6 9 3" xfId="2842"/>
    <cellStyle name="60% - Accent1 2" xfId="929"/>
    <cellStyle name="60% - Accent2 2" xfId="930"/>
    <cellStyle name="60% - Accent3 2" xfId="931"/>
    <cellStyle name="60% - Accent4 2" xfId="932"/>
    <cellStyle name="60% - Accent5 2" xfId="933"/>
    <cellStyle name="60% - Accent6 2" xfId="934"/>
    <cellStyle name="60% - アクセント 1" xfId="11" builtinId="32" customBuiltin="1"/>
    <cellStyle name="60% - アクセント 1 2" xfId="290"/>
    <cellStyle name="60% - アクセント 1 3" xfId="291"/>
    <cellStyle name="60% - アクセント 1 4" xfId="289"/>
    <cellStyle name="60% - アクセント 1 5" xfId="1545"/>
    <cellStyle name="60% - アクセント 1 5 2" xfId="2625"/>
    <cellStyle name="60% - アクセント 1 6" xfId="1707"/>
    <cellStyle name="60% - アクセント 2" xfId="15" builtinId="36" customBuiltin="1"/>
    <cellStyle name="60% - アクセント 2 2" xfId="293"/>
    <cellStyle name="60% - アクセント 2 3" xfId="294"/>
    <cellStyle name="60% - アクセント 2 4" xfId="292"/>
    <cellStyle name="60% - アクセント 2 5" xfId="1492"/>
    <cellStyle name="60% - アクセント 2 5 2" xfId="2629"/>
    <cellStyle name="60% - アクセント 2 6" xfId="1627"/>
    <cellStyle name="60% - アクセント 3" xfId="19" builtinId="40" customBuiltin="1"/>
    <cellStyle name="60% - アクセント 3 2" xfId="296"/>
    <cellStyle name="60% - アクセント 3 3" xfId="297"/>
    <cellStyle name="60% - アクセント 3 4" xfId="295"/>
    <cellStyle name="60% - アクセント 3 5" xfId="1154"/>
    <cellStyle name="60% - アクセント 3 5 2" xfId="2633"/>
    <cellStyle name="60% - アクセント 3 6" xfId="1831"/>
    <cellStyle name="60% - アクセント 4" xfId="23" builtinId="44" customBuiltin="1"/>
    <cellStyle name="60% - アクセント 4 2" xfId="299"/>
    <cellStyle name="60% - アクセント 4 3" xfId="300"/>
    <cellStyle name="60% - アクセント 4 4" xfId="298"/>
    <cellStyle name="60% - アクセント 4 5" xfId="1625"/>
    <cellStyle name="60% - アクセント 4 5 2" xfId="2637"/>
    <cellStyle name="60% - アクセント 4 6" xfId="1809"/>
    <cellStyle name="60% - アクセント 5" xfId="27" builtinId="48" customBuiltin="1"/>
    <cellStyle name="60% - アクセント 5 2" xfId="302"/>
    <cellStyle name="60% - アクセント 5 3" xfId="303"/>
    <cellStyle name="60% - アクセント 5 4" xfId="301"/>
    <cellStyle name="60% - アクセント 5 5" xfId="1850"/>
    <cellStyle name="60% - アクセント 5 5 2" xfId="2641"/>
    <cellStyle name="60% - アクセント 5 6" xfId="1149"/>
    <cellStyle name="60% - アクセント 6" xfId="31" builtinId="52" customBuiltin="1"/>
    <cellStyle name="60% - アクセント 6 2" xfId="305"/>
    <cellStyle name="60% - アクセント 6 3" xfId="306"/>
    <cellStyle name="60% - アクセント 6 4" xfId="304"/>
    <cellStyle name="60% - アクセント 6 5" xfId="1608"/>
    <cellStyle name="60% - アクセント 6 5 2" xfId="2645"/>
    <cellStyle name="60% - アクセント 6 6" xfId="1758"/>
    <cellStyle name="Accent1 2" xfId="936"/>
    <cellStyle name="Accent1 3" xfId="935"/>
    <cellStyle name="Accent2 2" xfId="937"/>
    <cellStyle name="Accent3 2" xfId="938"/>
    <cellStyle name="Accent4 2" xfId="939"/>
    <cellStyle name="Accent5 2" xfId="940"/>
    <cellStyle name="Accent6 2" xfId="941"/>
    <cellStyle name="Bad 2" xfId="942"/>
    <cellStyle name="Calculation 2" xfId="943"/>
    <cellStyle name="Check Cell 2" xfId="944"/>
    <cellStyle name="Comma 2 2" xfId="72"/>
    <cellStyle name="Comma 2 2 2" xfId="73"/>
    <cellStyle name="Comma 2 2 2 2" xfId="74"/>
    <cellStyle name="Comma 2 2 3" xfId="75"/>
    <cellStyle name="Comma 2 2 3 2" xfId="76"/>
    <cellStyle name="Comma 2 2 4" xfId="77"/>
    <cellStyle name="Good 2" xfId="945"/>
    <cellStyle name="Hyperlink 2" xfId="55"/>
    <cellStyle name="Hyperlink 3" xfId="78"/>
    <cellStyle name="Hyperlink 3 2" xfId="605"/>
    <cellStyle name="Hyperlink 3 2 2" xfId="947"/>
    <cellStyle name="Hyperlink 3 3" xfId="946"/>
    <cellStyle name="Hyperlink 4" xfId="514"/>
    <cellStyle name="Hyperlink 5" xfId="1818"/>
    <cellStyle name="Input 2" xfId="948"/>
    <cellStyle name="Neutral 2" xfId="949"/>
    <cellStyle name="Normal 10" xfId="56"/>
    <cellStyle name="Normal 10 10" xfId="1593"/>
    <cellStyle name="Normal 10 11" xfId="1752"/>
    <cellStyle name="Normal 10 12" xfId="1724"/>
    <cellStyle name="Normal 10 12 2" xfId="2602"/>
    <cellStyle name="Normal 10 2" xfId="52"/>
    <cellStyle name="Normal 10 2 2" xfId="80"/>
    <cellStyle name="Normal 10 2 2 2" xfId="515"/>
    <cellStyle name="Normal 10 2 2 2 2" xfId="659"/>
    <cellStyle name="Normal 10 2 2 2 2 2" xfId="1583"/>
    <cellStyle name="Normal 10 2 2 2 2 3" xfId="1210"/>
    <cellStyle name="Normal 10 2 2 2 3" xfId="952"/>
    <cellStyle name="Normal 10 2 2 2 3 2" xfId="1671"/>
    <cellStyle name="Normal 10 2 2 2 4" xfId="1843"/>
    <cellStyle name="Normal 10 2 2 2 4 2" xfId="1500"/>
    <cellStyle name="Normal 10 2 2 2 5" xfId="1710"/>
    <cellStyle name="Normal 10 2 2 2 5 2" xfId="1494"/>
    <cellStyle name="Normal 10 2 2 2 6" xfId="1844"/>
    <cellStyle name="Normal 10 2 2 3" xfId="953"/>
    <cellStyle name="Normal 10 2 2 4" xfId="951"/>
    <cellStyle name="Normal 10 2 3" xfId="307"/>
    <cellStyle name="Normal 10 2 3 2" xfId="955"/>
    <cellStyle name="Normal 10 2 3 3" xfId="954"/>
    <cellStyle name="Normal 10 2 4" xfId="956"/>
    <cellStyle name="Normal 10 2 5" xfId="950"/>
    <cellStyle name="Normal 10 3" xfId="81"/>
    <cellStyle name="Normal 10 3 2" xfId="82"/>
    <cellStyle name="Normal 10 3 3" xfId="83"/>
    <cellStyle name="Normal 10 3 3 2" xfId="84"/>
    <cellStyle name="Normal 10 3 3 3" xfId="85"/>
    <cellStyle name="Normal 10 3 3 3 2" xfId="308"/>
    <cellStyle name="Normal 10 3 3 3 3" xfId="1640"/>
    <cellStyle name="Normal 10 3 3 3 3 2" xfId="1772"/>
    <cellStyle name="Normal 10 3 3 3 4" xfId="1501"/>
    <cellStyle name="Normal 10 3 3 3 4 2" xfId="1598"/>
    <cellStyle name="Normal 10 3 3 4" xfId="1834"/>
    <cellStyle name="Normal 10 3 3 4 2" xfId="1572"/>
    <cellStyle name="Normal 10 3 3 5" xfId="1712"/>
    <cellStyle name="Normal 10 3 3 5 2" xfId="1540"/>
    <cellStyle name="Normal 10 3 3 6" xfId="1751"/>
    <cellStyle name="Normal 10 3 3 7" xfId="1726"/>
    <cellStyle name="Normal 10 3 3 7 2" xfId="2603"/>
    <cellStyle name="Normal 10 3 4" xfId="86"/>
    <cellStyle name="Normal 10 3 4 2" xfId="87"/>
    <cellStyle name="Normal 10 3 4 3" xfId="88"/>
    <cellStyle name="Normal 10 3 4 3 2" xfId="309"/>
    <cellStyle name="Normal 10 3 4 3 3" xfId="1505"/>
    <cellStyle name="Normal 10 3 4 3 3 2" xfId="1835"/>
    <cellStyle name="Normal 10 3 4 3 4" xfId="1685"/>
    <cellStyle name="Normal 10 3 4 3 4 2" xfId="1748"/>
    <cellStyle name="Normal 10 3 4 4" xfId="1622"/>
    <cellStyle name="Normal 10 3 4 4 2" xfId="1855"/>
    <cellStyle name="Normal 10 3 4 5" xfId="1755"/>
    <cellStyle name="Normal 10 3 4 5 2" xfId="1595"/>
    <cellStyle name="Normal 10 3 4 6" xfId="1867"/>
    <cellStyle name="Normal 10 3 4 7" xfId="1845"/>
    <cellStyle name="Normal 10 3 4 7 2" xfId="2604"/>
    <cellStyle name="Normal 10 3 5" xfId="89"/>
    <cellStyle name="Normal 10 3 5 2" xfId="310"/>
    <cellStyle name="Normal 10 3 5 3" xfId="1653"/>
    <cellStyle name="Normal 10 3 5 3 2" xfId="1808"/>
    <cellStyle name="Normal 10 3 5 4" xfId="1621"/>
    <cellStyle name="Normal 10 3 5 4 2" xfId="1490"/>
    <cellStyle name="Normal 10 3 6" xfId="957"/>
    <cellStyle name="Normal 10 3 6 2" xfId="1654"/>
    <cellStyle name="Normal 10 3 6 3" xfId="1817"/>
    <cellStyle name="Normal 10 3 7" xfId="1524"/>
    <cellStyle name="Normal 10 3 7 2" xfId="1803"/>
    <cellStyle name="Normal 10 3 8" xfId="1549"/>
    <cellStyle name="Normal 10 3 9" xfId="1150"/>
    <cellStyle name="Normal 10 3 9 2" xfId="2605"/>
    <cellStyle name="Normal 10 4" xfId="90"/>
    <cellStyle name="Normal 10 4 2" xfId="91"/>
    <cellStyle name="Normal 10 4 3" xfId="92"/>
    <cellStyle name="Normal 10 4 3 2" xfId="311"/>
    <cellStyle name="Normal 10 4 3 3" xfId="1790"/>
    <cellStyle name="Normal 10 4 3 3 2" xfId="1880"/>
    <cellStyle name="Normal 10 4 3 4" xfId="1863"/>
    <cellStyle name="Normal 10 4 3 4 2" xfId="1537"/>
    <cellStyle name="Normal 10 4 4" xfId="1764"/>
    <cellStyle name="Normal 10 4 4 2" xfId="1487"/>
    <cellStyle name="Normal 10 4 5" xfId="1794"/>
    <cellStyle name="Normal 10 4 5 2" xfId="1714"/>
    <cellStyle name="Normal 10 4 6" xfId="1475"/>
    <cellStyle name="Normal 10 4 7" xfId="1506"/>
    <cellStyle name="Normal 10 4 7 2" xfId="2606"/>
    <cellStyle name="Normal 10 5" xfId="93"/>
    <cellStyle name="Normal 10 5 2" xfId="94"/>
    <cellStyle name="Normal 10 5 3" xfId="95"/>
    <cellStyle name="Normal 10 5 3 2" xfId="312"/>
    <cellStyle name="Normal 10 5 3 3" xfId="1513"/>
    <cellStyle name="Normal 10 5 3 3 2" xfId="1539"/>
    <cellStyle name="Normal 10 5 3 4" xfId="1857"/>
    <cellStyle name="Normal 10 5 3 4 2" xfId="1643"/>
    <cellStyle name="Normal 10 5 4" xfId="1743"/>
    <cellStyle name="Normal 10 5 4 2" xfId="1709"/>
    <cellStyle name="Normal 10 5 5" xfId="1823"/>
    <cellStyle name="Normal 10 5 5 2" xfId="1753"/>
    <cellStyle name="Normal 10 5 6" xfId="1848"/>
    <cellStyle name="Normal 10 5 7" xfId="1592"/>
    <cellStyle name="Normal 10 5 7 2" xfId="2607"/>
    <cellStyle name="Normal 10 6" xfId="96"/>
    <cellStyle name="Normal 10 6 2" xfId="313"/>
    <cellStyle name="Normal 10 6 3" xfId="1874"/>
    <cellStyle name="Normal 10 6 3 2" xfId="1604"/>
    <cellStyle name="Normal 10 6 4" xfId="1865"/>
    <cellStyle name="Normal 10 6 4 2" xfId="1841"/>
    <cellStyle name="Normal 10 7" xfId="79"/>
    <cellStyle name="Normal 10 7 2" xfId="1644"/>
    <cellStyle name="Normal 10 8" xfId="314"/>
    <cellStyle name="Normal 10 8 2" xfId="1883"/>
    <cellStyle name="Normal 10 8 2 2" xfId="1590"/>
    <cellStyle name="Normal 10 8 3" xfId="1557"/>
    <cellStyle name="Normal 10 8 4" xfId="1522"/>
    <cellStyle name="Normal 10 9" xfId="1701"/>
    <cellStyle name="Normal 10 9 2" xfId="1541"/>
    <cellStyle name="Normal 11" xfId="50"/>
    <cellStyle name="Normal 11 2" xfId="98"/>
    <cellStyle name="Normal 11 2 2" xfId="99"/>
    <cellStyle name="Normal 11 2 3" xfId="100"/>
    <cellStyle name="Normal 11 2 3 2" xfId="315"/>
    <cellStyle name="Normal 11 2 3 3" xfId="1563"/>
    <cellStyle name="Normal 11 2 3 3 2" xfId="1529"/>
    <cellStyle name="Normal 11 2 3 4" xfId="1617"/>
    <cellStyle name="Normal 11 2 3 4 2" xfId="1605"/>
    <cellStyle name="Normal 11 2 4" xfId="959"/>
    <cellStyle name="Normal 11 2 4 2" xfId="1471"/>
    <cellStyle name="Normal 11 2 4 3" xfId="1682"/>
    <cellStyle name="Normal 11 2 5" xfId="1607"/>
    <cellStyle name="Normal 11 2 5 2" xfId="1659"/>
    <cellStyle name="Normal 11 2 6" xfId="1614"/>
    <cellStyle name="Normal 11 2 7" xfId="1521"/>
    <cellStyle name="Normal 11 2 7 2" xfId="2608"/>
    <cellStyle name="Normal 11 3" xfId="97"/>
    <cellStyle name="Normal 11 3 2" xfId="516"/>
    <cellStyle name="Normal 11 3 2 2" xfId="660"/>
    <cellStyle name="Normal 11 3 2 2 2" xfId="1968"/>
    <cellStyle name="Normal 11 3 2 2 3" xfId="1211"/>
    <cellStyle name="Normal 11 3 2 3" xfId="961"/>
    <cellStyle name="Normal 11 3 2 3 2" xfId="1713"/>
    <cellStyle name="Normal 11 3 2 4" xfId="1945"/>
    <cellStyle name="Normal 11 3 2 4 2" xfId="1575"/>
    <cellStyle name="Normal 11 3 2 5" xfId="1623"/>
    <cellStyle name="Normal 11 3 2 5 2" xfId="1804"/>
    <cellStyle name="Normal 11 3 2 6" xfId="1940"/>
    <cellStyle name="Normal 11 3 3" xfId="962"/>
    <cellStyle name="Normal 11 3 4" xfId="960"/>
    <cellStyle name="Normal 11 4" xfId="316"/>
    <cellStyle name="Normal 11 4 2" xfId="964"/>
    <cellStyle name="Normal 11 4 3" xfId="963"/>
    <cellStyle name="Normal 11 5" xfId="965"/>
    <cellStyle name="Normal 11 6" xfId="958"/>
    <cellStyle name="Normal 12" xfId="57"/>
    <cellStyle name="Normal 12 2" xfId="101"/>
    <cellStyle name="Normal 12 3" xfId="317"/>
    <cellStyle name="Normal 12 4" xfId="966"/>
    <cellStyle name="Normal 13" xfId="102"/>
    <cellStyle name="Normal 13 2" xfId="968"/>
    <cellStyle name="Normal 13 3" xfId="967"/>
    <cellStyle name="Normal 14" xfId="103"/>
    <cellStyle name="Normal 14 10" xfId="2024"/>
    <cellStyle name="Normal 14 10 2" xfId="1934"/>
    <cellStyle name="Normal 14 11" xfId="2023"/>
    <cellStyle name="Normal 14 2" xfId="319"/>
    <cellStyle name="Normal 14 3" xfId="320"/>
    <cellStyle name="Normal 14 4" xfId="318"/>
    <cellStyle name="Normal 14 5" xfId="513"/>
    <cellStyle name="Normal 14 5 2" xfId="658"/>
    <cellStyle name="Normal 14 5 3" xfId="969"/>
    <cellStyle name="Normal 14 5 3 2" xfId="1933"/>
    <cellStyle name="Normal 14 6" xfId="635"/>
    <cellStyle name="Normal 14 6 2" xfId="2022"/>
    <cellStyle name="Normal 14 6 3" xfId="1187"/>
    <cellStyle name="Normal 14 7" xfId="1932"/>
    <cellStyle name="Normal 14 7 2" xfId="1931"/>
    <cellStyle name="Normal 14 8" xfId="2020"/>
    <cellStyle name="Normal 14 8 2" xfId="2021"/>
    <cellStyle name="Normal 14 9" xfId="1930"/>
    <cellStyle name="Normal 14 9 2" xfId="1969"/>
    <cellStyle name="Normal 15" xfId="104"/>
    <cellStyle name="Normal 15 10" xfId="1929"/>
    <cellStyle name="Normal 15 10 2" xfId="1602"/>
    <cellStyle name="Normal 15 11" xfId="1928"/>
    <cellStyle name="Normal 15 11 2" xfId="1635"/>
    <cellStyle name="Normal 15 12" xfId="1798"/>
    <cellStyle name="Normal 15 2" xfId="105"/>
    <cellStyle name="Normal 15 2 10" xfId="1561"/>
    <cellStyle name="Normal 15 2 2" xfId="323"/>
    <cellStyle name="Normal 15 2 3" xfId="324"/>
    <cellStyle name="Normal 15 2 4" xfId="322"/>
    <cellStyle name="Normal 15 2 5" xfId="637"/>
    <cellStyle name="Normal 15 2 5 2" xfId="1632"/>
    <cellStyle name="Normal 15 2 5 3" xfId="1189"/>
    <cellStyle name="Normal 15 2 6" xfId="971"/>
    <cellStyle name="Normal 15 2 6 2" xfId="1551"/>
    <cellStyle name="Normal 15 2 7" xfId="1964"/>
    <cellStyle name="Normal 15 2 7 2" xfId="1761"/>
    <cellStyle name="Normal 15 2 8" xfId="1663"/>
    <cellStyle name="Normal 15 2 8 2" xfId="1666"/>
    <cellStyle name="Normal 15 2 9" xfId="1966"/>
    <cellStyle name="Normal 15 2 9 2" xfId="1518"/>
    <cellStyle name="Normal 15 3" xfId="106"/>
    <cellStyle name="Normal 15 3 10" xfId="1587"/>
    <cellStyle name="Normal 15 3 11" xfId="1806"/>
    <cellStyle name="Normal 15 3 11 2" xfId="1965"/>
    <cellStyle name="Normal 15 3 2" xfId="326"/>
    <cellStyle name="Normal 15 3 2 2" xfId="1536"/>
    <cellStyle name="Normal 15 3 2 2 2" xfId="1825"/>
    <cellStyle name="Normal 15 3 2 2 3" xfId="1697"/>
    <cellStyle name="Normal 15 3 2 3" xfId="1546"/>
    <cellStyle name="Normal 15 3 2 4" xfId="1556"/>
    <cellStyle name="Normal 15 3 2 5" xfId="1155"/>
    <cellStyle name="Normal 15 3 3" xfId="327"/>
    <cellStyle name="Normal 15 3 3 2" xfId="1160"/>
    <cellStyle name="Normal 15 3 3 3" xfId="1963"/>
    <cellStyle name="Normal 15 3 4" xfId="325"/>
    <cellStyle name="Normal 15 3 5" xfId="638"/>
    <cellStyle name="Normal 15 3 5 2" xfId="1675"/>
    <cellStyle name="Normal 15 3 5 3" xfId="1190"/>
    <cellStyle name="Normal 15 3 6" xfId="972"/>
    <cellStyle name="Normal 15 3 6 2" xfId="1158"/>
    <cellStyle name="Normal 15 3 7" xfId="1746"/>
    <cellStyle name="Normal 15 3 7 2" xfId="1668"/>
    <cellStyle name="Normal 15 3 8" xfId="1779"/>
    <cellStyle name="Normal 15 3 8 2" xfId="1778"/>
    <cellStyle name="Normal 15 3 9" xfId="1838"/>
    <cellStyle name="Normal 15 3 9 2" xfId="1153"/>
    <cellStyle name="Normal 15 4" xfId="328"/>
    <cellStyle name="Normal 15 4 2" xfId="1670"/>
    <cellStyle name="Normal 15 4 3" xfId="1789"/>
    <cellStyle name="Normal 15 5" xfId="329"/>
    <cellStyle name="Normal 15 5 2" xfId="1589"/>
    <cellStyle name="Normal 15 5 3" xfId="1520"/>
    <cellStyle name="Normal 15 6" xfId="321"/>
    <cellStyle name="Normal 15 6 2" xfId="1498"/>
    <cellStyle name="Normal 15 6 3" xfId="1579"/>
    <cellStyle name="Normal 15 7" xfId="636"/>
    <cellStyle name="Normal 15 7 2" xfId="2019"/>
    <cellStyle name="Normal 15 7 3" xfId="1188"/>
    <cellStyle name="Normal 15 8" xfId="970"/>
    <cellStyle name="Normal 15 8 2" xfId="2018"/>
    <cellStyle name="Normal 15 9" xfId="1927"/>
    <cellStyle name="Normal 15 9 2" xfId="1630"/>
    <cellStyle name="Normal 16" xfId="107"/>
    <cellStyle name="Normal 16 2" xfId="974"/>
    <cellStyle name="Normal 16 3" xfId="973"/>
    <cellStyle name="Normal 17" xfId="108"/>
    <cellStyle name="Normal 18" xfId="109"/>
    <cellStyle name="Normal 19" xfId="110"/>
    <cellStyle name="Normal 2" xfId="35"/>
    <cellStyle name="Normal 2 2" xfId="40"/>
    <cellStyle name="Normal 2 2 10" xfId="1811"/>
    <cellStyle name="Normal 2 2 10 2" xfId="2017"/>
    <cellStyle name="Normal 2 2 11" xfId="1926"/>
    <cellStyle name="Normal 2 2 11 2" xfId="2015"/>
    <cellStyle name="Normal 2 2 12" xfId="2016"/>
    <cellStyle name="Normal 2 2 2" xfId="53"/>
    <cellStyle name="Normal 2 2 2 10" xfId="1925"/>
    <cellStyle name="Normal 2 2 2 10 2" xfId="2013"/>
    <cellStyle name="Normal 2 2 2 11" xfId="2014"/>
    <cellStyle name="Normal 2 2 2 2" xfId="332"/>
    <cellStyle name="Normal 2 2 2 2 2" xfId="517"/>
    <cellStyle name="Normal 2 2 2 2 2 2" xfId="518"/>
    <cellStyle name="Normal 2 2 2 2 2 2 2" xfId="519"/>
    <cellStyle name="Normal 2 2 2 2 2 2 2 2" xfId="663"/>
    <cellStyle name="Normal 2 2 2 2 2 2 2 2 2" xfId="1924"/>
    <cellStyle name="Normal 2 2 2 2 2 2 2 2 3" xfId="1214"/>
    <cellStyle name="Normal 2 2 2 2 2 2 2 3" xfId="980"/>
    <cellStyle name="Normal 2 2 2 2 2 2 2 3 2" xfId="1938"/>
    <cellStyle name="Normal 2 2 2 2 2 2 2 4" xfId="1650"/>
    <cellStyle name="Normal 2 2 2 2 2 2 2 4 2" xfId="1800"/>
    <cellStyle name="Normal 2 2 2 2 2 2 2 5" xfId="1959"/>
    <cellStyle name="Normal 2 2 2 2 2 2 2 5 2" xfId="1661"/>
    <cellStyle name="Normal 2 2 2 2 2 2 2 6" xfId="1750"/>
    <cellStyle name="Normal 2 2 2 2 2 2 3" xfId="662"/>
    <cellStyle name="Normal 2 2 2 2 2 2 3 2" xfId="1636"/>
    <cellStyle name="Normal 2 2 2 2 2 2 3 3" xfId="1213"/>
    <cellStyle name="Normal 2 2 2 2 2 2 4" xfId="979"/>
    <cellStyle name="Normal 2 2 2 2 2 2 4 2" xfId="1577"/>
    <cellStyle name="Normal 2 2 2 2 2 2 5" xfId="1586"/>
    <cellStyle name="Normal 2 2 2 2 2 2 5 2" xfId="1860"/>
    <cellStyle name="Normal 2 2 2 2 2 2 6" xfId="1962"/>
    <cellStyle name="Normal 2 2 2 2 2 2 6 2" xfId="1805"/>
    <cellStyle name="Normal 2 2 2 2 2 2 7" xfId="1538"/>
    <cellStyle name="Normal 2 2 2 2 2 3" xfId="520"/>
    <cellStyle name="Normal 2 2 2 2 2 3 2" xfId="664"/>
    <cellStyle name="Normal 2 2 2 2 2 3 2 2" xfId="1961"/>
    <cellStyle name="Normal 2 2 2 2 2 3 2 3" xfId="1215"/>
    <cellStyle name="Normal 2 2 2 2 2 3 3" xfId="981"/>
    <cellStyle name="Normal 2 2 2 2 2 3 3 2" xfId="1756"/>
    <cellStyle name="Normal 2 2 2 2 2 3 4" xfId="1700"/>
    <cellStyle name="Normal 2 2 2 2 2 3 4 2" xfId="1534"/>
    <cellStyle name="Normal 2 2 2 2 2 3 5" xfId="1776"/>
    <cellStyle name="Normal 2 2 2 2 2 3 5 2" xfId="1960"/>
    <cellStyle name="Normal 2 2 2 2 2 3 6" xfId="1782"/>
    <cellStyle name="Normal 2 2 2 2 2 4" xfId="661"/>
    <cellStyle name="Normal 2 2 2 2 2 4 2" xfId="2012"/>
    <cellStyle name="Normal 2 2 2 2 2 4 3" xfId="1212"/>
    <cellStyle name="Normal 2 2 2 2 2 5" xfId="978"/>
    <cellStyle name="Normal 2 2 2 2 2 5 2" xfId="1830"/>
    <cellStyle name="Normal 2 2 2 2 2 6" xfId="1664"/>
    <cellStyle name="Normal 2 2 2 2 2 6 2" xfId="2011"/>
    <cellStyle name="Normal 2 2 2 2 2 7" xfId="1923"/>
    <cellStyle name="Normal 2 2 2 2 2 7 2" xfId="2009"/>
    <cellStyle name="Normal 2 2 2 2 2 8" xfId="2010"/>
    <cellStyle name="Normal 2 2 2 2 3" xfId="521"/>
    <cellStyle name="Normal 2 2 2 2 3 2" xfId="522"/>
    <cellStyle name="Normal 2 2 2 2 3 2 2" xfId="666"/>
    <cellStyle name="Normal 2 2 2 2 3 2 2 2" xfId="2008"/>
    <cellStyle name="Normal 2 2 2 2 3 2 2 3" xfId="1217"/>
    <cellStyle name="Normal 2 2 2 2 3 2 3" xfId="983"/>
    <cellStyle name="Normal 2 2 2 2 3 2 3 2" xfId="2006"/>
    <cellStyle name="Normal 2 2 2 2 3 2 4" xfId="2007"/>
    <cellStyle name="Normal 2 2 2 2 3 2 4 2" xfId="1922"/>
    <cellStyle name="Normal 2 2 2 2 3 2 5" xfId="1921"/>
    <cellStyle name="Normal 2 2 2 2 3 2 5 2" xfId="1920"/>
    <cellStyle name="Normal 2 2 2 2 3 2 6" xfId="1634"/>
    <cellStyle name="Normal 2 2 2 2 3 3" xfId="665"/>
    <cellStyle name="Normal 2 2 2 2 3 3 2" xfId="1639"/>
    <cellStyle name="Normal 2 2 2 2 3 3 3" xfId="1216"/>
    <cellStyle name="Normal 2 2 2 2 3 4" xfId="982"/>
    <cellStyle name="Normal 2 2 2 2 3 4 2" xfId="1943"/>
    <cellStyle name="Normal 2 2 2 2 3 5" xfId="2026"/>
    <cellStyle name="Normal 2 2 2 2 3 5 2" xfId="1942"/>
    <cellStyle name="Normal 2 2 2 2 3 6" xfId="1785"/>
    <cellStyle name="Normal 2 2 2 2 3 6 2" xfId="1738"/>
    <cellStyle name="Normal 2 2 2 2 3 7" xfId="1936"/>
    <cellStyle name="Normal 2 2 2 2 4" xfId="523"/>
    <cellStyle name="Normal 2 2 2 2 4 2" xfId="667"/>
    <cellStyle name="Normal 2 2 2 2 4 2 2" xfId="2005"/>
    <cellStyle name="Normal 2 2 2 2 4 2 3" xfId="1218"/>
    <cellStyle name="Normal 2 2 2 2 4 3" xfId="984"/>
    <cellStyle name="Normal 2 2 2 2 4 3 2" xfId="1470"/>
    <cellStyle name="Normal 2 2 2 2 4 4" xfId="2004"/>
    <cellStyle name="Normal 2 2 2 2 4 4 2" xfId="1919"/>
    <cellStyle name="Normal 2 2 2 2 4 5" xfId="2002"/>
    <cellStyle name="Normal 2 2 2 2 4 5 2" xfId="2003"/>
    <cellStyle name="Normal 2 2 2 2 4 6" xfId="1918"/>
    <cellStyle name="Normal 2 2 2 2 5" xfId="985"/>
    <cellStyle name="Normal 2 2 2 2 6" xfId="977"/>
    <cellStyle name="Normal 2 2 2 3" xfId="333"/>
    <cellStyle name="Normal 2 2 2 3 2" xfId="524"/>
    <cellStyle name="Normal 2 2 2 3 2 2" xfId="525"/>
    <cellStyle name="Normal 2 2 2 3 2 2 2" xfId="669"/>
    <cellStyle name="Normal 2 2 2 3 2 2 2 2" xfId="1757"/>
    <cellStyle name="Normal 2 2 2 3 2 2 2 3" xfId="1220"/>
    <cellStyle name="Normal 2 2 2 3 2 2 3" xfId="988"/>
    <cellStyle name="Normal 2 2 2 3 2 2 3 2" xfId="1667"/>
    <cellStyle name="Normal 2 2 2 3 2 2 4" xfId="1802"/>
    <cellStyle name="Normal 2 2 2 3 2 2 4 2" xfId="1689"/>
    <cellStyle name="Normal 2 2 2 3 2 2 5" xfId="1958"/>
    <cellStyle name="Normal 2 2 2 3 2 2 5 2" xfId="1599"/>
    <cellStyle name="Normal 2 2 2 3 2 2 6" xfId="1745"/>
    <cellStyle name="Normal 2 2 2 3 2 3" xfId="668"/>
    <cellStyle name="Normal 2 2 2 3 2 3 2" xfId="1499"/>
    <cellStyle name="Normal 2 2 2 3 2 3 3" xfId="1219"/>
    <cellStyle name="Normal 2 2 2 3 2 4" xfId="987"/>
    <cellStyle name="Normal 2 2 2 3 2 4 2" xfId="1777"/>
    <cellStyle name="Normal 2 2 2 3 2 5" xfId="1509"/>
    <cellStyle name="Normal 2 2 2 3 2 5 2" xfId="1695"/>
    <cellStyle name="Normal 2 2 2 3 2 6" xfId="1578"/>
    <cellStyle name="Normal 2 2 2 3 2 6 2" xfId="1768"/>
    <cellStyle name="Normal 2 2 2 3 2 7" xfId="1957"/>
    <cellStyle name="Normal 2 2 2 3 3" xfId="526"/>
    <cellStyle name="Normal 2 2 2 3 3 2" xfId="670"/>
    <cellStyle name="Normal 2 2 2 3 3 2 2" xfId="1847"/>
    <cellStyle name="Normal 2 2 2 3 3 2 3" xfId="1221"/>
    <cellStyle name="Normal 2 2 2 3 3 3" xfId="989"/>
    <cellStyle name="Normal 2 2 2 3 3 3 2" xfId="2001"/>
    <cellStyle name="Normal 2 2 2 3 3 4" xfId="1917"/>
    <cellStyle name="Normal 2 2 2 3 3 4 2" xfId="1999"/>
    <cellStyle name="Normal 2 2 2 3 3 5" xfId="2000"/>
    <cellStyle name="Normal 2 2 2 3 3 5 2" xfId="1916"/>
    <cellStyle name="Normal 2 2 2 3 3 6" xfId="1915"/>
    <cellStyle name="Normal 2 2 2 3 4" xfId="990"/>
    <cellStyle name="Normal 2 2 2 3 5" xfId="986"/>
    <cellStyle name="Normal 2 2 2 4" xfId="331"/>
    <cellStyle name="Normal 2 2 2 4 2" xfId="527"/>
    <cellStyle name="Normal 2 2 2 4 2 2" xfId="671"/>
    <cellStyle name="Normal 2 2 2 4 2 2 2" xfId="1998"/>
    <cellStyle name="Normal 2 2 2 4 2 2 3" xfId="1222"/>
    <cellStyle name="Normal 2 2 2 4 2 3" xfId="992"/>
    <cellStyle name="Normal 2 2 2 4 2 3 2" xfId="1996"/>
    <cellStyle name="Normal 2 2 2 4 2 4" xfId="1997"/>
    <cellStyle name="Normal 2 2 2 4 2 4 2" xfId="1914"/>
    <cellStyle name="Normal 2 2 2 4 2 5" xfId="1913"/>
    <cellStyle name="Normal 2 2 2 4 2 5 2" xfId="1995"/>
    <cellStyle name="Normal 2 2 2 4 2 6" xfId="1912"/>
    <cellStyle name="Normal 2 2 2 4 3" xfId="993"/>
    <cellStyle name="Normal 2 2 2 4 4" xfId="991"/>
    <cellStyle name="Normal 2 2 2 5" xfId="528"/>
    <cellStyle name="Normal 2 2 2 5 2" xfId="672"/>
    <cellStyle name="Normal 2 2 2 5 2 2" xfId="1911"/>
    <cellStyle name="Normal 2 2 2 5 2 3" xfId="1223"/>
    <cellStyle name="Normal 2 2 2 5 3" xfId="994"/>
    <cellStyle name="Normal 2 2 2 5 3 2" xfId="1821"/>
    <cellStyle name="Normal 2 2 2 5 4" xfId="1994"/>
    <cellStyle name="Normal 2 2 2 5 4 2" xfId="1910"/>
    <cellStyle name="Normal 2 2 2 5 5" xfId="1992"/>
    <cellStyle name="Normal 2 2 2 5 5 2" xfId="1993"/>
    <cellStyle name="Normal 2 2 2 5 6" xfId="1909"/>
    <cellStyle name="Normal 2 2 2 6" xfId="604"/>
    <cellStyle name="Normal 2 2 2 6 2" xfId="1988"/>
    <cellStyle name="Normal 2 2 2 6 2 2" xfId="1991"/>
    <cellStyle name="Normal 2 2 2 6 3" xfId="1908"/>
    <cellStyle name="Normal 2 2 2 6 3 2" xfId="1989"/>
    <cellStyle name="Normal 2 2 2 6 4" xfId="1990"/>
    <cellStyle name="Normal 2 2 2 6 4 2" xfId="1907"/>
    <cellStyle name="Normal 2 2 2 6 5" xfId="1906"/>
    <cellStyle name="Normal 2 2 2 6 5 2" xfId="1905"/>
    <cellStyle name="Normal 2 2 2 6 6" xfId="1693"/>
    <cellStyle name="Normal 2 2 2 6 7" xfId="1169"/>
    <cellStyle name="Normal 2 2 2 7" xfId="976"/>
    <cellStyle name="Normal 2 2 2 7 2" xfId="1485"/>
    <cellStyle name="Normal 2 2 2 8" xfId="2025"/>
    <cellStyle name="Normal 2 2 2 8 2" xfId="1935"/>
    <cellStyle name="Normal 2 2 2 9" xfId="1967"/>
    <cellStyle name="Normal 2 2 2 9 2" xfId="1662"/>
    <cellStyle name="Normal 2 2 3" xfId="111"/>
    <cellStyle name="Normal 2 2 3 2" xfId="529"/>
    <cellStyle name="Normal 2 2 3 2 2" xfId="530"/>
    <cellStyle name="Normal 2 2 3 2 2 2" xfId="531"/>
    <cellStyle name="Normal 2 2 3 2 2 2 2" xfId="675"/>
    <cellStyle name="Normal 2 2 3 2 2 2 2 2" xfId="1519"/>
    <cellStyle name="Normal 2 2 3 2 2 2 2 3" xfId="1226"/>
    <cellStyle name="Normal 2 2 3 2 2 2 3" xfId="998"/>
    <cellStyle name="Normal 2 2 3 2 2 2 3 2" xfId="1734"/>
    <cellStyle name="Normal 2 2 3 2 2 2 4" xfId="1606"/>
    <cellStyle name="Normal 2 2 3 2 2 2 4 2" xfId="1544"/>
    <cellStyle name="Normal 2 2 3 2 2 2 5" xfId="1585"/>
    <cellStyle name="Normal 2 2 3 2 2 2 5 2" xfId="1631"/>
    <cellStyle name="Normal 2 2 3 2 2 2 6" xfId="1944"/>
    <cellStyle name="Normal 2 2 3 2 2 3" xfId="674"/>
    <cellStyle name="Normal 2 2 3 2 2 3 2" xfId="1904"/>
    <cellStyle name="Normal 2 2 3 2 2 3 3" xfId="1225"/>
    <cellStyle name="Normal 2 2 3 2 2 4" xfId="997"/>
    <cellStyle name="Normal 2 2 3 2 2 4 2" xfId="1903"/>
    <cellStyle name="Normal 2 2 3 2 2 5" xfId="1902"/>
    <cellStyle name="Normal 2 2 3 2 2 5 2" xfId="1937"/>
    <cellStyle name="Normal 2 2 3 2 2 6" xfId="1569"/>
    <cellStyle name="Normal 2 2 3 2 2 6 2" xfId="1987"/>
    <cellStyle name="Normal 2 2 3 2 2 7" xfId="1901"/>
    <cellStyle name="Normal 2 2 3 2 3" xfId="532"/>
    <cellStyle name="Normal 2 2 3 2 3 2" xfId="676"/>
    <cellStyle name="Normal 2 2 3 2 3 2 2" xfId="1900"/>
    <cellStyle name="Normal 2 2 3 2 3 2 3" xfId="1227"/>
    <cellStyle name="Normal 2 2 3 2 3 3" xfId="999"/>
    <cellStyle name="Normal 2 2 3 2 3 3 2" xfId="1986"/>
    <cellStyle name="Normal 2 2 3 2 3 4" xfId="1899"/>
    <cellStyle name="Normal 2 2 3 2 3 4 2" xfId="1898"/>
    <cellStyle name="Normal 2 2 3 2 3 5" xfId="1683"/>
    <cellStyle name="Normal 2 2 3 2 3 5 2" xfId="1985"/>
    <cellStyle name="Normal 2 2 3 2 3 6" xfId="1897"/>
    <cellStyle name="Normal 2 2 3 2 4" xfId="673"/>
    <cellStyle name="Normal 2 2 3 2 4 2" xfId="1984"/>
    <cellStyle name="Normal 2 2 3 2 4 3" xfId="1224"/>
    <cellStyle name="Normal 2 2 3 2 5" xfId="996"/>
    <cellStyle name="Normal 2 2 3 2 5 2" xfId="1896"/>
    <cellStyle name="Normal 2 2 3 2 6" xfId="1980"/>
    <cellStyle name="Normal 2 2 3 2 6 2" xfId="1983"/>
    <cellStyle name="Normal 2 2 3 2 7" xfId="1895"/>
    <cellStyle name="Normal 2 2 3 2 7 2" xfId="1981"/>
    <cellStyle name="Normal 2 2 3 2 8" xfId="1982"/>
    <cellStyle name="Normal 2 2 3 3" xfId="533"/>
    <cellStyle name="Normal 2 2 3 3 2" xfId="534"/>
    <cellStyle name="Normal 2 2 3 3 2 2" xfId="678"/>
    <cellStyle name="Normal 2 2 3 3 2 2 2" xfId="1836"/>
    <cellStyle name="Normal 2 2 3 3 2 2 3" xfId="1229"/>
    <cellStyle name="Normal 2 2 3 3 2 3" xfId="1001"/>
    <cellStyle name="Normal 2 2 3 3 2 3 2" xfId="1979"/>
    <cellStyle name="Normal 2 2 3 3 2 4" xfId="1894"/>
    <cellStyle name="Normal 2 2 3 3 2 4 2" xfId="1978"/>
    <cellStyle name="Normal 2 2 3 3 2 5" xfId="1893"/>
    <cellStyle name="Normal 2 2 3 3 2 5 2" xfId="1792"/>
    <cellStyle name="Normal 2 2 3 3 2 6" xfId="1977"/>
    <cellStyle name="Normal 2 2 3 3 3" xfId="677"/>
    <cellStyle name="Normal 2 2 3 3 3 2" xfId="1976"/>
    <cellStyle name="Normal 2 2 3 3 3 3" xfId="1228"/>
    <cellStyle name="Normal 2 2 3 3 4" xfId="1000"/>
    <cellStyle name="Normal 2 2 3 3 4 2" xfId="1892"/>
    <cellStyle name="Normal 2 2 3 3 5" xfId="1891"/>
    <cellStyle name="Normal 2 2 3 3 5 2" xfId="1692"/>
    <cellStyle name="Normal 2 2 3 3 6" xfId="1975"/>
    <cellStyle name="Normal 2 2 3 3 6 2" xfId="1890"/>
    <cellStyle name="Normal 2 2 3 3 7" xfId="1974"/>
    <cellStyle name="Normal 2 2 3 4" xfId="535"/>
    <cellStyle name="Normal 2 2 3 4 2" xfId="679"/>
    <cellStyle name="Normal 2 2 3 4 2 2" xfId="1889"/>
    <cellStyle name="Normal 2 2 3 4 2 3" xfId="1230"/>
    <cellStyle name="Normal 2 2 3 4 3" xfId="1002"/>
    <cellStyle name="Normal 2 2 3 4 3 2" xfId="1973"/>
    <cellStyle name="Normal 2 2 3 4 4" xfId="1888"/>
    <cellStyle name="Normal 2 2 3 4 4 2" xfId="1971"/>
    <cellStyle name="Normal 2 2 3 4 5" xfId="1972"/>
    <cellStyle name="Normal 2 2 3 4 5 2" xfId="1887"/>
    <cellStyle name="Normal 2 2 3 4 6" xfId="1886"/>
    <cellStyle name="Normal 2 2 3 5" xfId="1003"/>
    <cellStyle name="Normal 2 2 3 6" xfId="995"/>
    <cellStyle name="Normal 2 2 4" xfId="334"/>
    <cellStyle name="Normal 2 2 4 2" xfId="536"/>
    <cellStyle name="Normal 2 2 4 2 2" xfId="537"/>
    <cellStyle name="Normal 2 2 4 2 2 2" xfId="681"/>
    <cellStyle name="Normal 2 2 4 2 2 2 2" xfId="1530"/>
    <cellStyle name="Normal 2 2 4 2 2 2 3" xfId="1232"/>
    <cellStyle name="Normal 2 2 4 2 2 3" xfId="1006"/>
    <cellStyle name="Normal 2 2 4 2 2 3 2" xfId="1721"/>
    <cellStyle name="Normal 2 2 4 2 2 4" xfId="1574"/>
    <cellStyle name="Normal 2 2 4 2 2 4 2" xfId="1875"/>
    <cellStyle name="Normal 2 2 4 2 2 5" xfId="1954"/>
    <cellStyle name="Normal 2 2 4 2 2 5 2" xfId="1862"/>
    <cellStyle name="Normal 2 2 4 2 2 6" xfId="1491"/>
    <cellStyle name="Normal 2 2 4 2 3" xfId="680"/>
    <cellStyle name="Normal 2 2 4 2 3 2" xfId="1956"/>
    <cellStyle name="Normal 2 2 4 2 3 3" xfId="1231"/>
    <cellStyle name="Normal 2 2 4 2 4" xfId="1005"/>
    <cellStyle name="Normal 2 2 4 2 4 2" xfId="1814"/>
    <cellStyle name="Normal 2 2 4 2 5" xfId="1872"/>
    <cellStyle name="Normal 2 2 4 2 5 2" xfId="1884"/>
    <cellStyle name="Normal 2 2 4 2 6" xfId="1955"/>
    <cellStyle name="Normal 2 2 4 2 6 2" xfId="1474"/>
    <cellStyle name="Normal 2 2 4 2 7" xfId="1502"/>
    <cellStyle name="Normal 2 2 4 3" xfId="538"/>
    <cellStyle name="Normal 2 2 4 3 2" xfId="682"/>
    <cellStyle name="Normal 2 2 4 3 2 2" xfId="1603"/>
    <cellStyle name="Normal 2 2 4 3 2 3" xfId="1233"/>
    <cellStyle name="Normal 2 2 4 3 3" xfId="1007"/>
    <cellStyle name="Normal 2 2 4 3 3 2" xfId="1970"/>
    <cellStyle name="Normal 2 2 4 3 4" xfId="1612"/>
    <cellStyle name="Normal 2 2 4 3 4 2" xfId="1479"/>
    <cellStyle name="Normal 2 2 4 3 5" xfId="1676"/>
    <cellStyle name="Normal 2 2 4 3 5 2" xfId="1542"/>
    <cellStyle name="Normal 2 2 4 3 6" xfId="1615"/>
    <cellStyle name="Normal 2 2 4 4" xfId="1008"/>
    <cellStyle name="Normal 2 2 4 5" xfId="1004"/>
    <cellStyle name="Normal 2 2 5" xfId="335"/>
    <cellStyle name="Normal 2 2 5 2" xfId="539"/>
    <cellStyle name="Normal 2 2 5 2 2" xfId="683"/>
    <cellStyle name="Normal 2 2 5 2 2 2" xfId="1567"/>
    <cellStyle name="Normal 2 2 5 2 2 3" xfId="1234"/>
    <cellStyle name="Normal 2 2 5 2 3" xfId="1010"/>
    <cellStyle name="Normal 2 2 5 2 3 2" xfId="1885"/>
    <cellStyle name="Normal 2 2 5 2 4" xfId="1618"/>
    <cellStyle name="Normal 2 2 5 2 4 2" xfId="1706"/>
    <cellStyle name="Normal 2 2 5 2 5" xfId="1759"/>
    <cellStyle name="Normal 2 2 5 2 5 2" xfId="1596"/>
    <cellStyle name="Normal 2 2 5 2 6" xfId="1737"/>
    <cellStyle name="Normal 2 2 5 3" xfId="1011"/>
    <cellStyle name="Normal 2 2 5 4" xfId="1009"/>
    <cellStyle name="Normal 2 2 6" xfId="330"/>
    <cellStyle name="Normal 2 2 6 2" xfId="1013"/>
    <cellStyle name="Normal 2 2 6 3" xfId="1012"/>
    <cellStyle name="Normal 2 2 7" xfId="601"/>
    <cellStyle name="Normal 2 2 7 2" xfId="1641"/>
    <cellStyle name="Normal 2 2 7 2 2" xfId="1691"/>
    <cellStyle name="Normal 2 2 7 3" xfId="1543"/>
    <cellStyle name="Normal 2 2 7 3 2" xfId="1156"/>
    <cellStyle name="Normal 2 2 7 4" xfId="1694"/>
    <cellStyle name="Normal 2 2 7 4 2" xfId="1828"/>
    <cellStyle name="Normal 2 2 7 5" xfId="1878"/>
    <cellStyle name="Normal 2 2 7 5 2" xfId="1720"/>
    <cellStyle name="Normal 2 2 7 6" xfId="1681"/>
    <cellStyle name="Normal 2 2 7 7" xfId="1166"/>
    <cellStyle name="Normal 2 2 8" xfId="975"/>
    <cellStyle name="Normal 2 2 8 2" xfId="1767"/>
    <cellStyle name="Normal 2 2 9" xfId="1727"/>
    <cellStyle name="Normal 2 2 9 2" xfId="1553"/>
    <cellStyle name="Normal 2 3" xfId="540"/>
    <cellStyle name="Normal 2 3 2" xfId="541"/>
    <cellStyle name="Normal 2 3 2 2" xfId="684"/>
    <cellStyle name="Normal 2 3 2 3" xfId="1478"/>
    <cellStyle name="Normal 2 4" xfId="542"/>
    <cellStyle name="Normal 2 4 2" xfId="543"/>
    <cellStyle name="Normal 2 5" xfId="613"/>
    <cellStyle name="Normal 20" xfId="112"/>
    <cellStyle name="Normal 21" xfId="113"/>
    <cellStyle name="Normal 22" xfId="114"/>
    <cellStyle name="Normal 22 2" xfId="336"/>
    <cellStyle name="Normal 22 2 2" xfId="1840"/>
    <cellStyle name="Normal 22 3" xfId="1481"/>
    <cellStyle name="Normal 22 3 2" xfId="1533"/>
    <cellStyle name="Normal 23" xfId="71"/>
    <cellStyle name="Normal 23 2" xfId="338"/>
    <cellStyle name="Normal 23 3" xfId="339"/>
    <cellStyle name="Normal 23 4" xfId="337"/>
    <cellStyle name="Normal 23 5" xfId="634"/>
    <cellStyle name="Normal 23 5 2" xfId="1699"/>
    <cellStyle name="Normal 23 5 3" xfId="1186"/>
    <cellStyle name="Normal 23 6" xfId="1014"/>
    <cellStyle name="Normal 23 6 2" xfId="1939"/>
    <cellStyle name="Normal 23 7" xfId="1819"/>
    <cellStyle name="Normal 23 7 2" xfId="1851"/>
    <cellStyle name="Normal 23 8" xfId="1941"/>
    <cellStyle name="Normal 23 8 2" xfId="1619"/>
    <cellStyle name="Normal 23 9" xfId="1648"/>
    <cellStyle name="Normal 24" xfId="115"/>
    <cellStyle name="Normal 25" xfId="509"/>
    <cellStyle name="Normal 25 2" xfId="654"/>
    <cellStyle name="Normal 25 2 2" xfId="773"/>
    <cellStyle name="Normal 25 2 2 2" xfId="842"/>
    <cellStyle name="Normal 25 2 2 2 2" xfId="1382"/>
    <cellStyle name="Normal 25 2 2 2 2 2" xfId="3262"/>
    <cellStyle name="Normal 25 2 2 2 3" xfId="2751"/>
    <cellStyle name="Normal 25 2 2 2 3 2" xfId="3451"/>
    <cellStyle name="Normal 25 2 2 2 4" xfId="3045"/>
    <cellStyle name="Normal 25 2 2 3" xfId="914"/>
    <cellStyle name="Normal 25 2 2 3 2" xfId="1454"/>
    <cellStyle name="Normal 25 2 2 3 2 2" xfId="3321"/>
    <cellStyle name="Normal 25 2 2 3 3" xfId="2810"/>
    <cellStyle name="Normal 25 2 2 3 3 2" xfId="3510"/>
    <cellStyle name="Normal 25 2 2 3 4" xfId="3104"/>
    <cellStyle name="Normal 25 2 2 4" xfId="1317"/>
    <cellStyle name="Normal 25 2 2 4 2" xfId="3203"/>
    <cellStyle name="Normal 25 2 2 5" xfId="2692"/>
    <cellStyle name="Normal 25 2 2 5 2" xfId="3392"/>
    <cellStyle name="Normal 25 2 2 6" xfId="2986"/>
    <cellStyle name="Normal 25 2 3" xfId="811"/>
    <cellStyle name="Normal 25 2 3 2" xfId="1352"/>
    <cellStyle name="Normal 25 2 3 2 2" xfId="3232"/>
    <cellStyle name="Normal 25 2 3 3" xfId="2721"/>
    <cellStyle name="Normal 25 2 3 3 2" xfId="3421"/>
    <cellStyle name="Normal 25 2 3 4" xfId="3015"/>
    <cellStyle name="Normal 25 2 4" xfId="882"/>
    <cellStyle name="Normal 25 2 4 2" xfId="1422"/>
    <cellStyle name="Normal 25 2 4 2 2" xfId="3291"/>
    <cellStyle name="Normal 25 2 4 3" xfId="2780"/>
    <cellStyle name="Normal 25 2 4 3 2" xfId="3480"/>
    <cellStyle name="Normal 25 2 4 4" xfId="3074"/>
    <cellStyle name="Normal 25 2 5" xfId="1206"/>
    <cellStyle name="Normal 25 2 5 2" xfId="3173"/>
    <cellStyle name="Normal 25 2 6" xfId="2662"/>
    <cellStyle name="Normal 25 2 6 2" xfId="3362"/>
    <cellStyle name="Normal 25 2 7" xfId="2943"/>
    <cellStyle name="Normal 25 3" xfId="757"/>
    <cellStyle name="Normal 25 3 2" xfId="827"/>
    <cellStyle name="Normal 25 3 2 2" xfId="1367"/>
    <cellStyle name="Normal 25 3 2 2 2" xfId="3247"/>
    <cellStyle name="Normal 25 3 2 3" xfId="2736"/>
    <cellStyle name="Normal 25 3 2 3 2" xfId="3436"/>
    <cellStyle name="Normal 25 3 2 4" xfId="3030"/>
    <cellStyle name="Normal 25 3 3" xfId="899"/>
    <cellStyle name="Normal 25 3 3 2" xfId="1439"/>
    <cellStyle name="Normal 25 3 3 2 2" xfId="3306"/>
    <cellStyle name="Normal 25 3 3 3" xfId="2795"/>
    <cellStyle name="Normal 25 3 3 3 2" xfId="3495"/>
    <cellStyle name="Normal 25 3 3 4" xfId="3089"/>
    <cellStyle name="Normal 25 3 4" xfId="1302"/>
    <cellStyle name="Normal 25 3 4 2" xfId="3188"/>
    <cellStyle name="Normal 25 3 5" xfId="2677"/>
    <cellStyle name="Normal 25 3 5 2" xfId="3377"/>
    <cellStyle name="Normal 25 3 6" xfId="2971"/>
    <cellStyle name="Normal 25 4" xfId="790"/>
    <cellStyle name="Normal 25 4 2" xfId="1334"/>
    <cellStyle name="Normal 25 4 2 2" xfId="3217"/>
    <cellStyle name="Normal 25 4 3" xfId="2706"/>
    <cellStyle name="Normal 25 4 3 2" xfId="3406"/>
    <cellStyle name="Normal 25 4 4" xfId="3000"/>
    <cellStyle name="Normal 25 5" xfId="864"/>
    <cellStyle name="Normal 25 5 2" xfId="1404"/>
    <cellStyle name="Normal 25 5 2 2" xfId="3276"/>
    <cellStyle name="Normal 25 5 3" xfId="2765"/>
    <cellStyle name="Normal 25 5 3 2" xfId="3465"/>
    <cellStyle name="Normal 25 5 4" xfId="3059"/>
    <cellStyle name="Normal 25 6" xfId="1015"/>
    <cellStyle name="Normal 25 7" xfId="1163"/>
    <cellStyle name="Normal 25 7 2" xfId="3158"/>
    <cellStyle name="Normal 25 8" xfId="2647"/>
    <cellStyle name="Normal 25 8 2" xfId="3347"/>
    <cellStyle name="Normal 25 9" xfId="2912"/>
    <cellStyle name="Normal 26" xfId="510"/>
    <cellStyle name="Normal 26 2" xfId="655"/>
    <cellStyle name="Normal 26 2 2" xfId="1482"/>
    <cellStyle name="Normal 26 2 3" xfId="1207"/>
    <cellStyle name="Normal 26 3" xfId="1016"/>
    <cellStyle name="Normal 26 3 2" xfId="1769"/>
    <cellStyle name="Normal 26 4" xfId="1581"/>
    <cellStyle name="Normal 26 4 2" xfId="1673"/>
    <cellStyle name="Normal 26 5" xfId="1159"/>
    <cellStyle name="Normal 26 5 2" xfId="1716"/>
    <cellStyle name="Normal 26 6" xfId="1731"/>
    <cellStyle name="Normal 27" xfId="598"/>
    <cellStyle name="Normal 27 2" xfId="738"/>
    <cellStyle name="Normal 27 3" xfId="1017"/>
    <cellStyle name="Normal 27 3 2" xfId="1629"/>
    <cellStyle name="Normal 28" xfId="1018"/>
    <cellStyle name="Normal 28 2" xfId="1527"/>
    <cellStyle name="Normal 28 2 2" xfId="1791"/>
    <cellStyle name="Normal 28 3" xfId="1820"/>
    <cellStyle name="Normal 29" xfId="916"/>
    <cellStyle name="Normal 29 2" xfId="1576"/>
    <cellStyle name="Normal 29 3" xfId="1704"/>
    <cellStyle name="Normal 3" xfId="36"/>
    <cellStyle name="Normal 3 10" xfId="1548"/>
    <cellStyle name="Normal 3 10 2" xfId="1829"/>
    <cellStyle name="Normal 3 11" xfId="1477"/>
    <cellStyle name="Normal 3 11 2" xfId="1582"/>
    <cellStyle name="Normal 3 12" xfId="2612"/>
    <cellStyle name="Normal 3 2" xfId="45"/>
    <cellStyle name="Normal 3 2 2" xfId="117"/>
    <cellStyle name="Normal 3 2 2 2" xfId="544"/>
    <cellStyle name="Normal 3 2 2 2 2" xfId="545"/>
    <cellStyle name="Normal 3 2 2 2 2 2" xfId="546"/>
    <cellStyle name="Normal 3 2 2 2 2 2 2" xfId="687"/>
    <cellStyle name="Normal 3 2 2 2 2 2 2 2" xfId="1856"/>
    <cellStyle name="Normal 3 2 2 2 2 2 2 3" xfId="1237"/>
    <cellStyle name="Normal 3 2 2 2 2 2 3" xfId="1024"/>
    <cellStyle name="Normal 3 2 2 2 2 2 3 2" xfId="1496"/>
    <cellStyle name="Normal 3 2 2 2 2 2 4" xfId="1508"/>
    <cellStyle name="Normal 3 2 2 2 2 2 4 2" xfId="1881"/>
    <cellStyle name="Normal 3 2 2 2 2 2 5" xfId="1688"/>
    <cellStyle name="Normal 3 2 2 2 2 2 5 2" xfId="1638"/>
    <cellStyle name="Normal 3 2 2 2 2 2 6" xfId="1953"/>
    <cellStyle name="Normal 3 2 2 2 2 3" xfId="686"/>
    <cellStyle name="Normal 3 2 2 2 2 3 2" xfId="1827"/>
    <cellStyle name="Normal 3 2 2 2 2 3 3" xfId="1236"/>
    <cellStyle name="Normal 3 2 2 2 2 4" xfId="1023"/>
    <cellStyle name="Normal 3 2 2 2 2 4 2" xfId="1952"/>
    <cellStyle name="Normal 3 2 2 2 2 5" xfId="1526"/>
    <cellStyle name="Normal 3 2 2 2 2 5 2" xfId="1616"/>
    <cellStyle name="Normal 3 2 2 2 2 6" xfId="1651"/>
    <cellStyle name="Normal 3 2 2 2 2 6 2" xfId="1950"/>
    <cellStyle name="Normal 3 2 2 2 2 7" xfId="1646"/>
    <cellStyle name="Normal 3 2 2 2 3" xfId="547"/>
    <cellStyle name="Normal 3 2 2 2 3 2" xfId="688"/>
    <cellStyle name="Normal 3 2 2 2 3 2 2" xfId="1948"/>
    <cellStyle name="Normal 3 2 2 2 3 2 3" xfId="1238"/>
    <cellStyle name="Normal 3 2 2 2 3 3" xfId="1025"/>
    <cellStyle name="Normal 3 2 2 2 3 3 2" xfId="1698"/>
    <cellStyle name="Normal 3 2 2 2 3 4" xfId="1570"/>
    <cellStyle name="Normal 3 2 2 2 3 4 2" xfId="1947"/>
    <cellStyle name="Normal 3 2 2 2 3 5" xfId="1473"/>
    <cellStyle name="Normal 3 2 2 2 3 5 2" xfId="1550"/>
    <cellStyle name="Normal 3 2 2 2 3 6" xfId="1148"/>
    <cellStyle name="Normal 3 2 2 2 4" xfId="685"/>
    <cellStyle name="Normal 3 2 2 2 4 2" xfId="1773"/>
    <cellStyle name="Normal 3 2 2 2 4 3" xfId="1235"/>
    <cellStyle name="Normal 3 2 2 2 5" xfId="1022"/>
    <cellStyle name="Normal 3 2 2 2 5 2" xfId="1765"/>
    <cellStyle name="Normal 3 2 2 2 6" xfId="1859"/>
    <cellStyle name="Normal 3 2 2 2 6 2" xfId="1832"/>
    <cellStyle name="Normal 3 2 2 2 7" xfId="1754"/>
    <cellStyle name="Normal 3 2 2 2 7 2" xfId="1718"/>
    <cellStyle name="Normal 3 2 2 2 8" xfId="1770"/>
    <cellStyle name="Normal 3 2 2 3" xfId="548"/>
    <cellStyle name="Normal 3 2 2 3 2" xfId="549"/>
    <cellStyle name="Normal 3 2 2 3 2 2" xfId="690"/>
    <cellStyle name="Normal 3 2 2 3 2 2 2" xfId="1565"/>
    <cellStyle name="Normal 3 2 2 3 2 2 3" xfId="1240"/>
    <cellStyle name="Normal 3 2 2 3 2 3" xfId="1027"/>
    <cellStyle name="Normal 3 2 2 3 2 3 2" xfId="1951"/>
    <cellStyle name="Normal 3 2 2 3 2 4" xfId="1620"/>
    <cellStyle name="Normal 3 2 2 3 2 4 2" xfId="1729"/>
    <cellStyle name="Normal 3 2 2 3 2 5" xfId="1523"/>
    <cellStyle name="Normal 3 2 2 3 2 5 2" xfId="1949"/>
    <cellStyle name="Normal 3 2 2 3 2 6" xfId="1468"/>
    <cellStyle name="Normal 3 2 2 3 3" xfId="689"/>
    <cellStyle name="Normal 3 2 2 3 3 2" xfId="1594"/>
    <cellStyle name="Normal 3 2 2 3 3 3" xfId="1239"/>
    <cellStyle name="Normal 3 2 2 3 4" xfId="1026"/>
    <cellStyle name="Normal 3 2 2 3 4 2" xfId="1719"/>
    <cellStyle name="Normal 3 2 2 3 5" xfId="1842"/>
    <cellStyle name="Normal 3 2 2 3 5 2" xfId="1161"/>
    <cellStyle name="Normal 3 2 2 3 6" xfId="1946"/>
    <cellStyle name="Normal 3 2 2 3 6 2" xfId="1783"/>
    <cellStyle name="Normal 3 2 2 3 7" xfId="1660"/>
    <cellStyle name="Normal 3 2 2 4" xfId="550"/>
    <cellStyle name="Normal 3 2 2 4 2" xfId="691"/>
    <cellStyle name="Normal 3 2 2 4 2 2" xfId="1849"/>
    <cellStyle name="Normal 3 2 2 4 2 3" xfId="1241"/>
    <cellStyle name="Normal 3 2 2 4 3" xfId="1028"/>
    <cellStyle name="Normal 3 2 2 4 3 2" xfId="1799"/>
    <cellStyle name="Normal 3 2 2 4 4" xfId="1866"/>
    <cellStyle name="Normal 3 2 2 4 4 2" xfId="1665"/>
    <cellStyle name="Normal 3 2 2 4 5" xfId="1826"/>
    <cellStyle name="Normal 3 2 2 4 5 2" xfId="1723"/>
    <cellStyle name="Normal 3 2 2 4 6" xfId="1879"/>
    <cellStyle name="Normal 3 2 2 5" xfId="1029"/>
    <cellStyle name="Normal 3 2 2 6" xfId="1021"/>
    <cellStyle name="Normal 3 2 3" xfId="116"/>
    <cellStyle name="Normal 3 2 3 2" xfId="551"/>
    <cellStyle name="Normal 3 2 3 2 2" xfId="552"/>
    <cellStyle name="Normal 3 2 3 2 2 2" xfId="693"/>
    <cellStyle name="Normal 3 2 3 2 2 2 2" xfId="2027"/>
    <cellStyle name="Normal 3 2 3 2 2 2 3" xfId="1243"/>
    <cellStyle name="Normal 3 2 3 2 2 3" xfId="1032"/>
    <cellStyle name="Normal 3 2 3 2 2 3 2" xfId="2028"/>
    <cellStyle name="Normal 3 2 3 2 2 4" xfId="2029"/>
    <cellStyle name="Normal 3 2 3 2 2 4 2" xfId="2030"/>
    <cellStyle name="Normal 3 2 3 2 2 5" xfId="2031"/>
    <cellStyle name="Normal 3 2 3 2 2 5 2" xfId="2032"/>
    <cellStyle name="Normal 3 2 3 2 2 6" xfId="2033"/>
    <cellStyle name="Normal 3 2 3 2 3" xfId="692"/>
    <cellStyle name="Normal 3 2 3 2 3 2" xfId="2034"/>
    <cellStyle name="Normal 3 2 3 2 3 3" xfId="1242"/>
    <cellStyle name="Normal 3 2 3 2 4" xfId="1031"/>
    <cellStyle name="Normal 3 2 3 2 4 2" xfId="2035"/>
    <cellStyle name="Normal 3 2 3 2 5" xfId="2036"/>
    <cellStyle name="Normal 3 2 3 2 5 2" xfId="2037"/>
    <cellStyle name="Normal 3 2 3 2 6" xfId="2038"/>
    <cellStyle name="Normal 3 2 3 2 6 2" xfId="2039"/>
    <cellStyle name="Normal 3 2 3 2 7" xfId="2040"/>
    <cellStyle name="Normal 3 2 3 3" xfId="553"/>
    <cellStyle name="Normal 3 2 3 3 2" xfId="694"/>
    <cellStyle name="Normal 3 2 3 3 2 2" xfId="2041"/>
    <cellStyle name="Normal 3 2 3 3 2 3" xfId="1244"/>
    <cellStyle name="Normal 3 2 3 3 3" xfId="1033"/>
    <cellStyle name="Normal 3 2 3 3 3 2" xfId="2042"/>
    <cellStyle name="Normal 3 2 3 3 4" xfId="2043"/>
    <cellStyle name="Normal 3 2 3 3 4 2" xfId="2044"/>
    <cellStyle name="Normal 3 2 3 3 5" xfId="2045"/>
    <cellStyle name="Normal 3 2 3 3 5 2" xfId="2046"/>
    <cellStyle name="Normal 3 2 3 3 6" xfId="2047"/>
    <cellStyle name="Normal 3 2 3 4" xfId="1034"/>
    <cellStyle name="Normal 3 2 3 5" xfId="1030"/>
    <cellStyle name="Normal 3 2 4" xfId="554"/>
    <cellStyle name="Normal 3 2 4 2" xfId="555"/>
    <cellStyle name="Normal 3 2 4 2 2" xfId="696"/>
    <cellStyle name="Normal 3 2 4 2 2 2" xfId="2048"/>
    <cellStyle name="Normal 3 2 4 2 2 3" xfId="1246"/>
    <cellStyle name="Normal 3 2 4 2 3" xfId="1036"/>
    <cellStyle name="Normal 3 2 4 2 3 2" xfId="2049"/>
    <cellStyle name="Normal 3 2 4 2 4" xfId="2050"/>
    <cellStyle name="Normal 3 2 4 2 4 2" xfId="2051"/>
    <cellStyle name="Normal 3 2 4 2 5" xfId="2052"/>
    <cellStyle name="Normal 3 2 4 2 5 2" xfId="2053"/>
    <cellStyle name="Normal 3 2 4 2 6" xfId="2054"/>
    <cellStyle name="Normal 3 2 4 3" xfId="695"/>
    <cellStyle name="Normal 3 2 4 3 2" xfId="2055"/>
    <cellStyle name="Normal 3 2 4 3 3" xfId="1245"/>
    <cellStyle name="Normal 3 2 4 4" xfId="1035"/>
    <cellStyle name="Normal 3 2 4 4 2" xfId="2056"/>
    <cellStyle name="Normal 3 2 4 5" xfId="2057"/>
    <cellStyle name="Normal 3 2 4 5 2" xfId="2058"/>
    <cellStyle name="Normal 3 2 4 6" xfId="2059"/>
    <cellStyle name="Normal 3 2 4 6 2" xfId="2060"/>
    <cellStyle name="Normal 3 2 4 7" xfId="2061"/>
    <cellStyle name="Normal 3 2 5" xfId="556"/>
    <cellStyle name="Normal 3 2 5 2" xfId="697"/>
    <cellStyle name="Normal 3 2 5 2 2" xfId="2062"/>
    <cellStyle name="Normal 3 2 5 2 3" xfId="1247"/>
    <cellStyle name="Normal 3 2 5 3" xfId="1037"/>
    <cellStyle name="Normal 3 2 5 3 2" xfId="2063"/>
    <cellStyle name="Normal 3 2 5 4" xfId="2064"/>
    <cellStyle name="Normal 3 2 5 4 2" xfId="2065"/>
    <cellStyle name="Normal 3 2 5 5" xfId="2066"/>
    <cellStyle name="Normal 3 2 5 5 2" xfId="2067"/>
    <cellStyle name="Normal 3 2 5 6" xfId="2068"/>
    <cellStyle name="Normal 3 2 6" xfId="602"/>
    <cellStyle name="Normal 3 2 6 2" xfId="1038"/>
    <cellStyle name="Normal 3 2 6 2 2" xfId="2070"/>
    <cellStyle name="Normal 3 2 6 2 3" xfId="2069"/>
    <cellStyle name="Normal 3 2 6 3" xfId="2071"/>
    <cellStyle name="Normal 3 2 6 3 2" xfId="2072"/>
    <cellStyle name="Normal 3 2 6 4" xfId="2073"/>
    <cellStyle name="Normal 3 2 6 4 2" xfId="2074"/>
    <cellStyle name="Normal 3 2 6 5" xfId="2075"/>
    <cellStyle name="Normal 3 2 6 5 2" xfId="2076"/>
    <cellStyle name="Normal 3 2 6 6" xfId="2077"/>
    <cellStyle name="Normal 3 2 6 7" xfId="1167"/>
    <cellStyle name="Normal 3 2 7" xfId="1020"/>
    <cellStyle name="Normal 3 3" xfId="118"/>
    <cellStyle name="Normal 3 3 10" xfId="2078"/>
    <cellStyle name="Normal 3 3 10 2" xfId="2079"/>
    <cellStyle name="Normal 3 3 11" xfId="2080"/>
    <cellStyle name="Normal 3 3 11 2" xfId="2081"/>
    <cellStyle name="Normal 3 3 12" xfId="2082"/>
    <cellStyle name="Normal 3 3 2" xfId="119"/>
    <cellStyle name="Normal 3 3 2 2" xfId="557"/>
    <cellStyle name="Normal 3 3 2 2 2" xfId="558"/>
    <cellStyle name="Normal 3 3 2 2 2 2" xfId="699"/>
    <cellStyle name="Normal 3 3 2 2 2 2 2" xfId="2083"/>
    <cellStyle name="Normal 3 3 2 2 2 2 3" xfId="1249"/>
    <cellStyle name="Normal 3 3 2 2 2 3" xfId="1042"/>
    <cellStyle name="Normal 3 3 2 2 2 3 2" xfId="2084"/>
    <cellStyle name="Normal 3 3 2 2 2 4" xfId="2085"/>
    <cellStyle name="Normal 3 3 2 2 2 4 2" xfId="2086"/>
    <cellStyle name="Normal 3 3 2 2 2 5" xfId="2087"/>
    <cellStyle name="Normal 3 3 2 2 2 5 2" xfId="2088"/>
    <cellStyle name="Normal 3 3 2 2 2 6" xfId="2089"/>
    <cellStyle name="Normal 3 3 2 2 3" xfId="698"/>
    <cellStyle name="Normal 3 3 2 2 3 2" xfId="2090"/>
    <cellStyle name="Normal 3 3 2 2 3 3" xfId="1248"/>
    <cellStyle name="Normal 3 3 2 2 4" xfId="1041"/>
    <cellStyle name="Normal 3 3 2 2 4 2" xfId="2091"/>
    <cellStyle name="Normal 3 3 2 2 5" xfId="2092"/>
    <cellStyle name="Normal 3 3 2 2 5 2" xfId="2093"/>
    <cellStyle name="Normal 3 3 2 2 6" xfId="2094"/>
    <cellStyle name="Normal 3 3 2 2 6 2" xfId="2095"/>
    <cellStyle name="Normal 3 3 2 2 7" xfId="2096"/>
    <cellStyle name="Normal 3 3 2 3" xfId="559"/>
    <cellStyle name="Normal 3 3 2 3 2" xfId="700"/>
    <cellStyle name="Normal 3 3 2 3 2 2" xfId="2097"/>
    <cellStyle name="Normal 3 3 2 3 2 3" xfId="1250"/>
    <cellStyle name="Normal 3 3 2 3 3" xfId="1043"/>
    <cellStyle name="Normal 3 3 2 3 3 2" xfId="2098"/>
    <cellStyle name="Normal 3 3 2 3 4" xfId="2099"/>
    <cellStyle name="Normal 3 3 2 3 4 2" xfId="2100"/>
    <cellStyle name="Normal 3 3 2 3 5" xfId="2101"/>
    <cellStyle name="Normal 3 3 2 3 5 2" xfId="2102"/>
    <cellStyle name="Normal 3 3 2 3 6" xfId="2103"/>
    <cellStyle name="Normal 3 3 2 4" xfId="1044"/>
    <cellStyle name="Normal 3 3 2 5" xfId="1040"/>
    <cellStyle name="Normal 3 3 3" xfId="120"/>
    <cellStyle name="Normal 3 3 3 10" xfId="2104"/>
    <cellStyle name="Normal 3 3 3 2" xfId="341"/>
    <cellStyle name="Normal 3 3 3 2 2" xfId="1047"/>
    <cellStyle name="Normal 3 3 3 2 3" xfId="1046"/>
    <cellStyle name="Normal 3 3 3 3" xfId="342"/>
    <cellStyle name="Normal 3 3 3 4" xfId="340"/>
    <cellStyle name="Normal 3 3 3 5" xfId="640"/>
    <cellStyle name="Normal 3 3 3 5 2" xfId="2105"/>
    <cellStyle name="Normal 3 3 3 5 3" xfId="1192"/>
    <cellStyle name="Normal 3 3 3 6" xfId="1045"/>
    <cellStyle name="Normal 3 3 3 6 2" xfId="2106"/>
    <cellStyle name="Normal 3 3 3 7" xfId="2107"/>
    <cellStyle name="Normal 3 3 3 7 2" xfId="2108"/>
    <cellStyle name="Normal 3 3 3 8" xfId="2109"/>
    <cellStyle name="Normal 3 3 3 8 2" xfId="2110"/>
    <cellStyle name="Normal 3 3 3 9" xfId="2111"/>
    <cellStyle name="Normal 3 3 3 9 2" xfId="2112"/>
    <cellStyle name="Normal 3 3 4" xfId="121"/>
    <cellStyle name="Normal 3 3 4 10" xfId="2113"/>
    <cellStyle name="Normal 3 3 4 10 2" xfId="2114"/>
    <cellStyle name="Normal 3 3 4 11" xfId="2115"/>
    <cellStyle name="Normal 3 3 4 11 2" xfId="2116"/>
    <cellStyle name="Normal 3 3 4 12" xfId="2117"/>
    <cellStyle name="Normal 3 3 4 2" xfId="122"/>
    <cellStyle name="Normal 3 3 4 2 10" xfId="2118"/>
    <cellStyle name="Normal 3 3 4 2 2" xfId="345"/>
    <cellStyle name="Normal 3 3 4 2 3" xfId="346"/>
    <cellStyle name="Normal 3 3 4 2 4" xfId="344"/>
    <cellStyle name="Normal 3 3 4 2 5" xfId="642"/>
    <cellStyle name="Normal 3 3 4 2 5 2" xfId="2119"/>
    <cellStyle name="Normal 3 3 4 2 5 3" xfId="1194"/>
    <cellStyle name="Normal 3 3 4 2 6" xfId="1049"/>
    <cellStyle name="Normal 3 3 4 2 6 2" xfId="2120"/>
    <cellStyle name="Normal 3 3 4 2 7" xfId="2121"/>
    <cellStyle name="Normal 3 3 4 2 7 2" xfId="2122"/>
    <cellStyle name="Normal 3 3 4 2 8" xfId="2123"/>
    <cellStyle name="Normal 3 3 4 2 8 2" xfId="2124"/>
    <cellStyle name="Normal 3 3 4 2 9" xfId="2125"/>
    <cellStyle name="Normal 3 3 4 2 9 2" xfId="2126"/>
    <cellStyle name="Normal 3 3 4 3" xfId="123"/>
    <cellStyle name="Normal 3 3 4 3 10" xfId="2127"/>
    <cellStyle name="Normal 3 3 4 3 11" xfId="2128"/>
    <cellStyle name="Normal 3 3 4 3 11 2" xfId="2129"/>
    <cellStyle name="Normal 3 3 4 3 2" xfId="348"/>
    <cellStyle name="Normal 3 3 4 3 2 2" xfId="1774"/>
    <cellStyle name="Normal 3 3 4 3 2 2 2" xfId="2131"/>
    <cellStyle name="Normal 3 3 4 3 2 2 3" xfId="2130"/>
    <cellStyle name="Normal 3 3 4 3 2 3" xfId="2132"/>
    <cellStyle name="Normal 3 3 4 3 2 4" xfId="2133"/>
    <cellStyle name="Normal 3 3 4 3 2 5" xfId="1771"/>
    <cellStyle name="Normal 3 3 4 3 3" xfId="349"/>
    <cellStyle name="Normal 3 3 4 3 3 2" xfId="2135"/>
    <cellStyle name="Normal 3 3 4 3 3 3" xfId="2134"/>
    <cellStyle name="Normal 3 3 4 3 4" xfId="347"/>
    <cellStyle name="Normal 3 3 4 3 5" xfId="643"/>
    <cellStyle name="Normal 3 3 4 3 5 2" xfId="1679"/>
    <cellStyle name="Normal 3 3 4 3 5 3" xfId="1195"/>
    <cellStyle name="Normal 3 3 4 3 6" xfId="1050"/>
    <cellStyle name="Normal 3 3 4 3 6 2" xfId="2136"/>
    <cellStyle name="Normal 3 3 4 3 7" xfId="2137"/>
    <cellStyle name="Normal 3 3 4 3 7 2" xfId="2138"/>
    <cellStyle name="Normal 3 3 4 3 8" xfId="2139"/>
    <cellStyle name="Normal 3 3 4 3 8 2" xfId="2140"/>
    <cellStyle name="Normal 3 3 4 3 9" xfId="2141"/>
    <cellStyle name="Normal 3 3 4 3 9 2" xfId="2142"/>
    <cellStyle name="Normal 3 3 4 4" xfId="350"/>
    <cellStyle name="Normal 3 3 4 4 2" xfId="1655"/>
    <cellStyle name="Normal 3 3 4 4 3" xfId="1687"/>
    <cellStyle name="Normal 3 3 4 5" xfId="351"/>
    <cellStyle name="Normal 3 3 4 5 2" xfId="1810"/>
    <cellStyle name="Normal 3 3 4 5 3" xfId="1480"/>
    <cellStyle name="Normal 3 3 4 6" xfId="343"/>
    <cellStyle name="Normal 3 3 4 6 2" xfId="1680"/>
    <cellStyle name="Normal 3 3 4 6 3" xfId="1584"/>
    <cellStyle name="Normal 3 3 4 7" xfId="641"/>
    <cellStyle name="Normal 3 3 4 7 2" xfId="2143"/>
    <cellStyle name="Normal 3 3 4 7 3" xfId="1193"/>
    <cellStyle name="Normal 3 3 4 8" xfId="1048"/>
    <cellStyle name="Normal 3 3 4 8 2" xfId="2144"/>
    <cellStyle name="Normal 3 3 4 9" xfId="2145"/>
    <cellStyle name="Normal 3 3 4 9 2" xfId="2146"/>
    <cellStyle name="Normal 3 3 5" xfId="352"/>
    <cellStyle name="Normal 3 3 6" xfId="353"/>
    <cellStyle name="Normal 3 3 7" xfId="639"/>
    <cellStyle name="Normal 3 3 7 2" xfId="2147"/>
    <cellStyle name="Normal 3 3 7 3" xfId="1191"/>
    <cellStyle name="Normal 3 3 8" xfId="1039"/>
    <cellStyle name="Normal 3 3 8 2" xfId="2148"/>
    <cellStyle name="Normal 3 3 9" xfId="2149"/>
    <cellStyle name="Normal 3 3 9 2" xfId="2150"/>
    <cellStyle name="Normal 3 4" xfId="354"/>
    <cellStyle name="Normal 3 4 2" xfId="560"/>
    <cellStyle name="Normal 3 4 2 2" xfId="561"/>
    <cellStyle name="Normal 3 4 2 2 2" xfId="702"/>
    <cellStyle name="Normal 3 4 2 2 2 2" xfId="2151"/>
    <cellStyle name="Normal 3 4 2 2 2 3" xfId="1252"/>
    <cellStyle name="Normal 3 4 2 2 3" xfId="1053"/>
    <cellStyle name="Normal 3 4 2 2 3 2" xfId="2152"/>
    <cellStyle name="Normal 3 4 2 2 4" xfId="2153"/>
    <cellStyle name="Normal 3 4 2 2 4 2" xfId="2154"/>
    <cellStyle name="Normal 3 4 2 2 5" xfId="2155"/>
    <cellStyle name="Normal 3 4 2 2 5 2" xfId="2156"/>
    <cellStyle name="Normal 3 4 2 2 6" xfId="2157"/>
    <cellStyle name="Normal 3 4 2 3" xfId="701"/>
    <cellStyle name="Normal 3 4 2 3 2" xfId="2158"/>
    <cellStyle name="Normal 3 4 2 3 3" xfId="1251"/>
    <cellStyle name="Normal 3 4 2 4" xfId="1052"/>
    <cellStyle name="Normal 3 4 2 4 2" xfId="2159"/>
    <cellStyle name="Normal 3 4 2 5" xfId="2160"/>
    <cellStyle name="Normal 3 4 2 5 2" xfId="2161"/>
    <cellStyle name="Normal 3 4 2 6" xfId="2162"/>
    <cellStyle name="Normal 3 4 2 6 2" xfId="2163"/>
    <cellStyle name="Normal 3 4 2 7" xfId="2164"/>
    <cellStyle name="Normal 3 4 2 8" xfId="1711"/>
    <cellStyle name="Normal 3 4 3" xfId="562"/>
    <cellStyle name="Normal 3 4 3 2" xfId="703"/>
    <cellStyle name="Normal 3 4 3 2 2" xfId="2165"/>
    <cellStyle name="Normal 3 4 3 2 3" xfId="1253"/>
    <cellStyle name="Normal 3 4 3 3" xfId="1054"/>
    <cellStyle name="Normal 3 4 3 3 2" xfId="2166"/>
    <cellStyle name="Normal 3 4 3 4" xfId="2167"/>
    <cellStyle name="Normal 3 4 3 4 2" xfId="2168"/>
    <cellStyle name="Normal 3 4 3 5" xfId="2169"/>
    <cellStyle name="Normal 3 4 3 5 2" xfId="2170"/>
    <cellStyle name="Normal 3 4 3 6" xfId="2171"/>
    <cellStyle name="Normal 3 4 4" xfId="1055"/>
    <cellStyle name="Normal 3 4 5" xfId="1051"/>
    <cellStyle name="Normal 3 4 6" xfId="1766"/>
    <cellStyle name="Normal 3 5" xfId="355"/>
    <cellStyle name="Normal 3 5 2" xfId="563"/>
    <cellStyle name="Normal 3 5 2 2" xfId="704"/>
    <cellStyle name="Normal 3 5 2 2 2" xfId="2172"/>
    <cellStyle name="Normal 3 5 2 2 3" xfId="1254"/>
    <cellStyle name="Normal 3 5 2 3" xfId="1057"/>
    <cellStyle name="Normal 3 5 2 3 2" xfId="2173"/>
    <cellStyle name="Normal 3 5 2 4" xfId="2174"/>
    <cellStyle name="Normal 3 5 2 4 2" xfId="2175"/>
    <cellStyle name="Normal 3 5 2 5" xfId="2176"/>
    <cellStyle name="Normal 3 5 2 5 2" xfId="2177"/>
    <cellStyle name="Normal 3 5 2 6" xfId="2178"/>
    <cellStyle name="Normal 3 5 3" xfId="1058"/>
    <cellStyle name="Normal 3 5 4" xfId="1056"/>
    <cellStyle name="Normal 3 6" xfId="564"/>
    <cellStyle name="Normal 3 6 2" xfId="705"/>
    <cellStyle name="Normal 3 6 2 2" xfId="2179"/>
    <cellStyle name="Normal 3 6 2 3" xfId="1255"/>
    <cellStyle name="Normal 3 6 3" xfId="1059"/>
    <cellStyle name="Normal 3 6 3 2" xfId="2180"/>
    <cellStyle name="Normal 3 6 4" xfId="2181"/>
    <cellStyle name="Normal 3 6 4 2" xfId="2182"/>
    <cellStyle name="Normal 3 6 5" xfId="2183"/>
    <cellStyle name="Normal 3 6 5 2" xfId="2184"/>
    <cellStyle name="Normal 3 6 6" xfId="2185"/>
    <cellStyle name="Normal 3 7" xfId="599"/>
    <cellStyle name="Normal 3 7 2" xfId="2186"/>
    <cellStyle name="Normal 3 7 2 2" xfId="2187"/>
    <cellStyle name="Normal 3 7 3" xfId="2188"/>
    <cellStyle name="Normal 3 7 3 2" xfId="2189"/>
    <cellStyle name="Normal 3 7 4" xfId="2190"/>
    <cellStyle name="Normal 3 7 4 2" xfId="2191"/>
    <cellStyle name="Normal 3 7 5" xfId="2192"/>
    <cellStyle name="Normal 3 7 5 2" xfId="2193"/>
    <cellStyle name="Normal 3 7 6" xfId="2194"/>
    <cellStyle name="Normal 3 7 7" xfId="1164"/>
    <cellStyle name="Normal 3 8" xfId="1019"/>
    <cellStyle name="Normal 3 8 2" xfId="2195"/>
    <cellStyle name="Normal 3 9" xfId="2196"/>
    <cellStyle name="Normal 3 9 2" xfId="2197"/>
    <cellStyle name="Normal 30" xfId="2198"/>
    <cellStyle name="Normal 30 2" xfId="2199"/>
    <cellStyle name="Normal 31" xfId="124"/>
    <cellStyle name="Normal 32" xfId="125"/>
    <cellStyle name="Normal 33" xfId="2200"/>
    <cellStyle name="Normal 33 2" xfId="2201"/>
    <cellStyle name="Normal 34" xfId="2202"/>
    <cellStyle name="Normal 34 2" xfId="2203"/>
    <cellStyle name="Normal 35" xfId="2204"/>
    <cellStyle name="Normal 35 2" xfId="2205"/>
    <cellStyle name="Normal 36" xfId="2206"/>
    <cellStyle name="Normal 36 2" xfId="2207"/>
    <cellStyle name="Normal 37" xfId="2208"/>
    <cellStyle name="Normal 37 2" xfId="2209"/>
    <cellStyle name="Normal 38" xfId="608"/>
    <cellStyle name="Normal 38 2" xfId="739"/>
    <cellStyle name="Normal 39" xfId="609"/>
    <cellStyle name="Normal 39 2" xfId="740"/>
    <cellStyle name="Normal 4" xfId="37"/>
    <cellStyle name="Normal 4 10" xfId="2210"/>
    <cellStyle name="Normal 4 10 2" xfId="2211"/>
    <cellStyle name="Normal 4 11" xfId="2212"/>
    <cellStyle name="Normal 4 11 2" xfId="2213"/>
    <cellStyle name="Normal 4 2" xfId="58"/>
    <cellStyle name="Normal 4 2 10" xfId="2214"/>
    <cellStyle name="Normal 4 2 10 2" xfId="2215"/>
    <cellStyle name="Normal 4 2 11" xfId="2216"/>
    <cellStyle name="Normal 4 2 11 2" xfId="2217"/>
    <cellStyle name="Normal 4 2 12" xfId="2218"/>
    <cellStyle name="Normal 4 2 12 2" xfId="2219"/>
    <cellStyle name="Normal 4 2 13" xfId="2220"/>
    <cellStyle name="Normal 4 2 13 2" xfId="2221"/>
    <cellStyle name="Normal 4 2 14" xfId="2222"/>
    <cellStyle name="Normal 4 2 2" xfId="128"/>
    <cellStyle name="Normal 4 2 2 2" xfId="565"/>
    <cellStyle name="Normal 4 2 2 2 2" xfId="566"/>
    <cellStyle name="Normal 4 2 2 2 2 2" xfId="567"/>
    <cellStyle name="Normal 4 2 2 2 2 2 2" xfId="708"/>
    <cellStyle name="Normal 4 2 2 2 2 2 2 2" xfId="2223"/>
    <cellStyle name="Normal 4 2 2 2 2 2 2 3" xfId="1258"/>
    <cellStyle name="Normal 4 2 2 2 2 2 3" xfId="1065"/>
    <cellStyle name="Normal 4 2 2 2 2 2 3 2" xfId="2224"/>
    <cellStyle name="Normal 4 2 2 2 2 2 4" xfId="2225"/>
    <cellStyle name="Normal 4 2 2 2 2 2 4 2" xfId="2226"/>
    <cellStyle name="Normal 4 2 2 2 2 2 5" xfId="2227"/>
    <cellStyle name="Normal 4 2 2 2 2 2 5 2" xfId="2228"/>
    <cellStyle name="Normal 4 2 2 2 2 2 6" xfId="2229"/>
    <cellStyle name="Normal 4 2 2 2 2 3" xfId="707"/>
    <cellStyle name="Normal 4 2 2 2 2 3 2" xfId="2230"/>
    <cellStyle name="Normal 4 2 2 2 2 3 3" xfId="1257"/>
    <cellStyle name="Normal 4 2 2 2 2 4" xfId="1064"/>
    <cellStyle name="Normal 4 2 2 2 2 4 2" xfId="2231"/>
    <cellStyle name="Normal 4 2 2 2 2 5" xfId="2232"/>
    <cellStyle name="Normal 4 2 2 2 2 5 2" xfId="2233"/>
    <cellStyle name="Normal 4 2 2 2 2 6" xfId="2234"/>
    <cellStyle name="Normal 4 2 2 2 2 6 2" xfId="2235"/>
    <cellStyle name="Normal 4 2 2 2 2 7" xfId="2236"/>
    <cellStyle name="Normal 4 2 2 2 3" xfId="568"/>
    <cellStyle name="Normal 4 2 2 2 3 2" xfId="709"/>
    <cellStyle name="Normal 4 2 2 2 3 2 2" xfId="2237"/>
    <cellStyle name="Normal 4 2 2 2 3 2 3" xfId="1259"/>
    <cellStyle name="Normal 4 2 2 2 3 3" xfId="1066"/>
    <cellStyle name="Normal 4 2 2 2 3 3 2" xfId="2238"/>
    <cellStyle name="Normal 4 2 2 2 3 4" xfId="2239"/>
    <cellStyle name="Normal 4 2 2 2 3 4 2" xfId="2240"/>
    <cellStyle name="Normal 4 2 2 2 3 5" xfId="2241"/>
    <cellStyle name="Normal 4 2 2 2 3 5 2" xfId="2242"/>
    <cellStyle name="Normal 4 2 2 2 3 6" xfId="2243"/>
    <cellStyle name="Normal 4 2 2 2 4" xfId="706"/>
    <cellStyle name="Normal 4 2 2 2 4 2" xfId="2244"/>
    <cellStyle name="Normal 4 2 2 2 4 3" xfId="1256"/>
    <cellStyle name="Normal 4 2 2 2 5" xfId="1063"/>
    <cellStyle name="Normal 4 2 2 2 5 2" xfId="2245"/>
    <cellStyle name="Normal 4 2 2 2 6" xfId="2246"/>
    <cellStyle name="Normal 4 2 2 2 6 2" xfId="2247"/>
    <cellStyle name="Normal 4 2 2 2 7" xfId="2248"/>
    <cellStyle name="Normal 4 2 2 2 7 2" xfId="2249"/>
    <cellStyle name="Normal 4 2 2 2 8" xfId="2250"/>
    <cellStyle name="Normal 4 2 2 3" xfId="569"/>
    <cellStyle name="Normal 4 2 2 3 2" xfId="570"/>
    <cellStyle name="Normal 4 2 2 3 2 2" xfId="711"/>
    <cellStyle name="Normal 4 2 2 3 2 2 2" xfId="2251"/>
    <cellStyle name="Normal 4 2 2 3 2 2 3" xfId="1261"/>
    <cellStyle name="Normal 4 2 2 3 2 3" xfId="1068"/>
    <cellStyle name="Normal 4 2 2 3 2 3 2" xfId="2252"/>
    <cellStyle name="Normal 4 2 2 3 2 4" xfId="2253"/>
    <cellStyle name="Normal 4 2 2 3 2 4 2" xfId="2254"/>
    <cellStyle name="Normal 4 2 2 3 2 5" xfId="2255"/>
    <cellStyle name="Normal 4 2 2 3 2 5 2" xfId="2256"/>
    <cellStyle name="Normal 4 2 2 3 2 6" xfId="2257"/>
    <cellStyle name="Normal 4 2 2 3 3" xfId="710"/>
    <cellStyle name="Normal 4 2 2 3 3 2" xfId="2258"/>
    <cellStyle name="Normal 4 2 2 3 3 3" xfId="1260"/>
    <cellStyle name="Normal 4 2 2 3 4" xfId="1067"/>
    <cellStyle name="Normal 4 2 2 3 4 2" xfId="2259"/>
    <cellStyle name="Normal 4 2 2 3 5" xfId="2260"/>
    <cellStyle name="Normal 4 2 2 3 5 2" xfId="2261"/>
    <cellStyle name="Normal 4 2 2 3 6" xfId="2262"/>
    <cellStyle name="Normal 4 2 2 3 6 2" xfId="2263"/>
    <cellStyle name="Normal 4 2 2 3 7" xfId="2264"/>
    <cellStyle name="Normal 4 2 2 4" xfId="571"/>
    <cellStyle name="Normal 4 2 2 4 2" xfId="712"/>
    <cellStyle name="Normal 4 2 2 4 2 2" xfId="2265"/>
    <cellStyle name="Normal 4 2 2 4 2 3" xfId="1262"/>
    <cellStyle name="Normal 4 2 2 4 3" xfId="1069"/>
    <cellStyle name="Normal 4 2 2 4 3 2" xfId="2266"/>
    <cellStyle name="Normal 4 2 2 4 4" xfId="2267"/>
    <cellStyle name="Normal 4 2 2 4 4 2" xfId="2268"/>
    <cellStyle name="Normal 4 2 2 4 5" xfId="2269"/>
    <cellStyle name="Normal 4 2 2 4 5 2" xfId="2270"/>
    <cellStyle name="Normal 4 2 2 4 6" xfId="2271"/>
    <cellStyle name="Normal 4 2 2 5" xfId="1070"/>
    <cellStyle name="Normal 4 2 2 6" xfId="1062"/>
    <cellStyle name="Normal 4 2 3" xfId="129"/>
    <cellStyle name="Normal 4 2 3 10" xfId="2272"/>
    <cellStyle name="Normal 4 2 3 2" xfId="357"/>
    <cellStyle name="Normal 4 2 3 2 2" xfId="572"/>
    <cellStyle name="Normal 4 2 3 2 2 2" xfId="713"/>
    <cellStyle name="Normal 4 2 3 2 2 2 2" xfId="2273"/>
    <cellStyle name="Normal 4 2 3 2 2 2 3" xfId="1263"/>
    <cellStyle name="Normal 4 2 3 2 2 3" xfId="1073"/>
    <cellStyle name="Normal 4 2 3 2 2 3 2" xfId="2274"/>
    <cellStyle name="Normal 4 2 3 2 2 4" xfId="2275"/>
    <cellStyle name="Normal 4 2 3 2 2 4 2" xfId="2276"/>
    <cellStyle name="Normal 4 2 3 2 2 5" xfId="2277"/>
    <cellStyle name="Normal 4 2 3 2 2 5 2" xfId="2278"/>
    <cellStyle name="Normal 4 2 3 2 2 6" xfId="2279"/>
    <cellStyle name="Normal 4 2 3 2 3" xfId="1074"/>
    <cellStyle name="Normal 4 2 3 2 4" xfId="1072"/>
    <cellStyle name="Normal 4 2 3 3" xfId="358"/>
    <cellStyle name="Normal 4 2 3 3 2" xfId="1076"/>
    <cellStyle name="Normal 4 2 3 3 3" xfId="1075"/>
    <cellStyle name="Normal 4 2 3 4" xfId="356"/>
    <cellStyle name="Normal 4 2 3 5" xfId="645"/>
    <cellStyle name="Normal 4 2 3 5 2" xfId="2280"/>
    <cellStyle name="Normal 4 2 3 5 3" xfId="1197"/>
    <cellStyle name="Normal 4 2 3 6" xfId="1071"/>
    <cellStyle name="Normal 4 2 3 6 2" xfId="2281"/>
    <cellStyle name="Normal 4 2 3 7" xfId="2282"/>
    <cellStyle name="Normal 4 2 3 7 2" xfId="2283"/>
    <cellStyle name="Normal 4 2 3 8" xfId="2284"/>
    <cellStyle name="Normal 4 2 3 8 2" xfId="2285"/>
    <cellStyle name="Normal 4 2 3 9" xfId="2286"/>
    <cellStyle name="Normal 4 2 3 9 2" xfId="2287"/>
    <cellStyle name="Normal 4 2 4" xfId="130"/>
    <cellStyle name="Normal 4 2 4 10" xfId="2288"/>
    <cellStyle name="Normal 4 2 4 10 2" xfId="2289"/>
    <cellStyle name="Normal 4 2 4 11" xfId="2290"/>
    <cellStyle name="Normal 4 2 4 11 2" xfId="2291"/>
    <cellStyle name="Normal 4 2 4 12" xfId="2292"/>
    <cellStyle name="Normal 4 2 4 2" xfId="131"/>
    <cellStyle name="Normal 4 2 4 2 10" xfId="2293"/>
    <cellStyle name="Normal 4 2 4 2 2" xfId="361"/>
    <cellStyle name="Normal 4 2 4 2 3" xfId="362"/>
    <cellStyle name="Normal 4 2 4 2 4" xfId="360"/>
    <cellStyle name="Normal 4 2 4 2 5" xfId="647"/>
    <cellStyle name="Normal 4 2 4 2 5 2" xfId="2294"/>
    <cellStyle name="Normal 4 2 4 2 5 3" xfId="1199"/>
    <cellStyle name="Normal 4 2 4 2 6" xfId="1078"/>
    <cellStyle name="Normal 4 2 4 2 6 2" xfId="2295"/>
    <cellStyle name="Normal 4 2 4 2 7" xfId="2296"/>
    <cellStyle name="Normal 4 2 4 2 7 2" xfId="2297"/>
    <cellStyle name="Normal 4 2 4 2 8" xfId="2298"/>
    <cellStyle name="Normal 4 2 4 2 8 2" xfId="2299"/>
    <cellStyle name="Normal 4 2 4 2 9" xfId="2300"/>
    <cellStyle name="Normal 4 2 4 2 9 2" xfId="2301"/>
    <cellStyle name="Normal 4 2 4 3" xfId="132"/>
    <cellStyle name="Normal 4 2 4 3 10" xfId="2302"/>
    <cellStyle name="Normal 4 2 4 3 11" xfId="2303"/>
    <cellStyle name="Normal 4 2 4 3 11 2" xfId="2304"/>
    <cellStyle name="Normal 4 2 4 3 2" xfId="364"/>
    <cellStyle name="Normal 4 2 4 3 2 2" xfId="1824"/>
    <cellStyle name="Normal 4 2 4 3 2 2 2" xfId="2306"/>
    <cellStyle name="Normal 4 2 4 3 2 2 3" xfId="2305"/>
    <cellStyle name="Normal 4 2 4 3 2 3" xfId="2307"/>
    <cellStyle name="Normal 4 2 4 3 2 4" xfId="2308"/>
    <cellStyle name="Normal 4 2 4 3 2 5" xfId="1503"/>
    <cellStyle name="Normal 4 2 4 3 3" xfId="365"/>
    <cellStyle name="Normal 4 2 4 3 3 2" xfId="2310"/>
    <cellStyle name="Normal 4 2 4 3 3 3" xfId="2309"/>
    <cellStyle name="Normal 4 2 4 3 4" xfId="363"/>
    <cellStyle name="Normal 4 2 4 3 5" xfId="648"/>
    <cellStyle name="Normal 4 2 4 3 5 2" xfId="1656"/>
    <cellStyle name="Normal 4 2 4 3 5 3" xfId="1200"/>
    <cellStyle name="Normal 4 2 4 3 6" xfId="1079"/>
    <cellStyle name="Normal 4 2 4 3 6 2" xfId="2311"/>
    <cellStyle name="Normal 4 2 4 3 7" xfId="2312"/>
    <cellStyle name="Normal 4 2 4 3 7 2" xfId="2313"/>
    <cellStyle name="Normal 4 2 4 3 8" xfId="2314"/>
    <cellStyle name="Normal 4 2 4 3 8 2" xfId="2315"/>
    <cellStyle name="Normal 4 2 4 3 9" xfId="2316"/>
    <cellStyle name="Normal 4 2 4 3 9 2" xfId="2317"/>
    <cellStyle name="Normal 4 2 4 4" xfId="366"/>
    <cellStyle name="Normal 4 2 4 4 2" xfId="1512"/>
    <cellStyle name="Normal 4 2 4 4 3" xfId="1486"/>
    <cellStyle name="Normal 4 2 4 5" xfId="367"/>
    <cellStyle name="Normal 4 2 4 5 2" xfId="1610"/>
    <cellStyle name="Normal 4 2 4 5 3" xfId="1497"/>
    <cellStyle name="Normal 4 2 4 6" xfId="359"/>
    <cellStyle name="Normal 4 2 4 6 2" xfId="1812"/>
    <cellStyle name="Normal 4 2 4 6 3" xfId="1531"/>
    <cellStyle name="Normal 4 2 4 7" xfId="646"/>
    <cellStyle name="Normal 4 2 4 7 2" xfId="2318"/>
    <cellStyle name="Normal 4 2 4 7 3" xfId="1198"/>
    <cellStyle name="Normal 4 2 4 8" xfId="1077"/>
    <cellStyle name="Normal 4 2 4 8 2" xfId="2319"/>
    <cellStyle name="Normal 4 2 4 9" xfId="2320"/>
    <cellStyle name="Normal 4 2 4 9 2" xfId="2321"/>
    <cellStyle name="Normal 4 2 5" xfId="127"/>
    <cellStyle name="Normal 4 2 5 2" xfId="369"/>
    <cellStyle name="Normal 4 2 5 3" xfId="370"/>
    <cellStyle name="Normal 4 2 5 4" xfId="368"/>
    <cellStyle name="Normal 4 2 5 5" xfId="644"/>
    <cellStyle name="Normal 4 2 5 5 2" xfId="2322"/>
    <cellStyle name="Normal 4 2 5 5 3" xfId="1196"/>
    <cellStyle name="Normal 4 2 5 6" xfId="1080"/>
    <cellStyle name="Normal 4 2 5 6 2" xfId="2323"/>
    <cellStyle name="Normal 4 2 5 7" xfId="2324"/>
    <cellStyle name="Normal 4 2 5 7 2" xfId="2325"/>
    <cellStyle name="Normal 4 2 5 8" xfId="2326"/>
    <cellStyle name="Normal 4 2 5 8 2" xfId="2327"/>
    <cellStyle name="Normal 4 2 5 9" xfId="2328"/>
    <cellStyle name="Normal 4 2 6" xfId="371"/>
    <cellStyle name="Normal 4 2 7" xfId="372"/>
    <cellStyle name="Normal 4 2 8" xfId="603"/>
    <cellStyle name="Normal 4 2 8 2" xfId="2329"/>
    <cellStyle name="Normal 4 2 8 2 2" xfId="2330"/>
    <cellStyle name="Normal 4 2 8 3" xfId="2331"/>
    <cellStyle name="Normal 4 2 8 3 2" xfId="2332"/>
    <cellStyle name="Normal 4 2 8 4" xfId="2333"/>
    <cellStyle name="Normal 4 2 8 4 2" xfId="2334"/>
    <cellStyle name="Normal 4 2 8 5" xfId="2335"/>
    <cellStyle name="Normal 4 2 8 5 2" xfId="2336"/>
    <cellStyle name="Normal 4 2 8 6" xfId="2337"/>
    <cellStyle name="Normal 4 2 8 7" xfId="1168"/>
    <cellStyle name="Normal 4 2 9" xfId="1061"/>
    <cellStyle name="Normal 4 2 9 2" xfId="2338"/>
    <cellStyle name="Normal 4 3" xfId="126"/>
    <cellStyle name="Normal 4 3 2" xfId="573"/>
    <cellStyle name="Normal 4 3 2 2" xfId="574"/>
    <cellStyle name="Normal 4 3 2 2 2" xfId="575"/>
    <cellStyle name="Normal 4 3 2 2 2 2" xfId="716"/>
    <cellStyle name="Normal 4 3 2 2 2 2 2" xfId="2339"/>
    <cellStyle name="Normal 4 3 2 2 2 2 3" xfId="1266"/>
    <cellStyle name="Normal 4 3 2 2 2 3" xfId="1084"/>
    <cellStyle name="Normal 4 3 2 2 2 3 2" xfId="2340"/>
    <cellStyle name="Normal 4 3 2 2 2 4" xfId="2341"/>
    <cellStyle name="Normal 4 3 2 2 2 4 2" xfId="2342"/>
    <cellStyle name="Normal 4 3 2 2 2 5" xfId="2343"/>
    <cellStyle name="Normal 4 3 2 2 2 5 2" xfId="2344"/>
    <cellStyle name="Normal 4 3 2 2 2 6" xfId="2345"/>
    <cellStyle name="Normal 4 3 2 2 3" xfId="715"/>
    <cellStyle name="Normal 4 3 2 2 3 2" xfId="2346"/>
    <cellStyle name="Normal 4 3 2 2 3 3" xfId="1265"/>
    <cellStyle name="Normal 4 3 2 2 4" xfId="1083"/>
    <cellStyle name="Normal 4 3 2 2 4 2" xfId="2347"/>
    <cellStyle name="Normal 4 3 2 2 5" xfId="2348"/>
    <cellStyle name="Normal 4 3 2 2 5 2" xfId="2349"/>
    <cellStyle name="Normal 4 3 2 2 6" xfId="2350"/>
    <cellStyle name="Normal 4 3 2 2 6 2" xfId="2351"/>
    <cellStyle name="Normal 4 3 2 2 7" xfId="2352"/>
    <cellStyle name="Normal 4 3 2 3" xfId="576"/>
    <cellStyle name="Normal 4 3 2 3 2" xfId="717"/>
    <cellStyle name="Normal 4 3 2 3 2 2" xfId="2353"/>
    <cellStyle name="Normal 4 3 2 3 2 3" xfId="1267"/>
    <cellStyle name="Normal 4 3 2 3 3" xfId="1085"/>
    <cellStyle name="Normal 4 3 2 3 3 2" xfId="2354"/>
    <cellStyle name="Normal 4 3 2 3 4" xfId="2355"/>
    <cellStyle name="Normal 4 3 2 3 4 2" xfId="2356"/>
    <cellStyle name="Normal 4 3 2 3 5" xfId="2357"/>
    <cellStyle name="Normal 4 3 2 3 5 2" xfId="2358"/>
    <cellStyle name="Normal 4 3 2 3 6" xfId="2359"/>
    <cellStyle name="Normal 4 3 2 4" xfId="714"/>
    <cellStyle name="Normal 4 3 2 4 2" xfId="2360"/>
    <cellStyle name="Normal 4 3 2 4 3" xfId="1264"/>
    <cellStyle name="Normal 4 3 2 5" xfId="1082"/>
    <cellStyle name="Normal 4 3 2 5 2" xfId="2361"/>
    <cellStyle name="Normal 4 3 2 6" xfId="2362"/>
    <cellStyle name="Normal 4 3 2 6 2" xfId="2363"/>
    <cellStyle name="Normal 4 3 2 7" xfId="2364"/>
    <cellStyle name="Normal 4 3 2 7 2" xfId="2365"/>
    <cellStyle name="Normal 4 3 2 8" xfId="2366"/>
    <cellStyle name="Normal 4 3 3" xfId="577"/>
    <cellStyle name="Normal 4 3 3 2" xfId="578"/>
    <cellStyle name="Normal 4 3 3 2 2" xfId="719"/>
    <cellStyle name="Normal 4 3 3 2 2 2" xfId="2367"/>
    <cellStyle name="Normal 4 3 3 2 2 3" xfId="1269"/>
    <cellStyle name="Normal 4 3 3 2 3" xfId="1087"/>
    <cellStyle name="Normal 4 3 3 2 3 2" xfId="2368"/>
    <cellStyle name="Normal 4 3 3 2 4" xfId="2369"/>
    <cellStyle name="Normal 4 3 3 2 4 2" xfId="2370"/>
    <cellStyle name="Normal 4 3 3 2 5" xfId="2371"/>
    <cellStyle name="Normal 4 3 3 2 5 2" xfId="2372"/>
    <cellStyle name="Normal 4 3 3 2 6" xfId="2373"/>
    <cellStyle name="Normal 4 3 3 3" xfId="718"/>
    <cellStyle name="Normal 4 3 3 3 2" xfId="2374"/>
    <cellStyle name="Normal 4 3 3 3 3" xfId="1268"/>
    <cellStyle name="Normal 4 3 3 4" xfId="1086"/>
    <cellStyle name="Normal 4 3 3 4 2" xfId="2375"/>
    <cellStyle name="Normal 4 3 3 5" xfId="2376"/>
    <cellStyle name="Normal 4 3 3 5 2" xfId="2377"/>
    <cellStyle name="Normal 4 3 3 6" xfId="2378"/>
    <cellStyle name="Normal 4 3 3 6 2" xfId="2379"/>
    <cellStyle name="Normal 4 3 3 7" xfId="2380"/>
    <cellStyle name="Normal 4 3 4" xfId="579"/>
    <cellStyle name="Normal 4 3 4 2" xfId="720"/>
    <cellStyle name="Normal 4 3 4 2 2" xfId="2381"/>
    <cellStyle name="Normal 4 3 4 2 3" xfId="1270"/>
    <cellStyle name="Normal 4 3 4 3" xfId="1088"/>
    <cellStyle name="Normal 4 3 4 3 2" xfId="2382"/>
    <cellStyle name="Normal 4 3 4 4" xfId="2383"/>
    <cellStyle name="Normal 4 3 4 4 2" xfId="2384"/>
    <cellStyle name="Normal 4 3 4 5" xfId="2385"/>
    <cellStyle name="Normal 4 3 4 5 2" xfId="2386"/>
    <cellStyle name="Normal 4 3 4 6" xfId="2387"/>
    <cellStyle name="Normal 4 3 5" xfId="1089"/>
    <cellStyle name="Normal 4 3 6" xfId="1081"/>
    <cellStyle name="Normal 4 4" xfId="373"/>
    <cellStyle name="Normal 4 4 2" xfId="580"/>
    <cellStyle name="Normal 4 4 2 2" xfId="581"/>
    <cellStyle name="Normal 4 4 2 2 2" xfId="722"/>
    <cellStyle name="Normal 4 4 2 2 2 2" xfId="2388"/>
    <cellStyle name="Normal 4 4 2 2 2 3" xfId="1272"/>
    <cellStyle name="Normal 4 4 2 2 3" xfId="1092"/>
    <cellStyle name="Normal 4 4 2 2 3 2" xfId="2389"/>
    <cellStyle name="Normal 4 4 2 2 4" xfId="2390"/>
    <cellStyle name="Normal 4 4 2 2 4 2" xfId="2391"/>
    <cellStyle name="Normal 4 4 2 2 5" xfId="2392"/>
    <cellStyle name="Normal 4 4 2 2 5 2" xfId="2393"/>
    <cellStyle name="Normal 4 4 2 2 6" xfId="2394"/>
    <cellStyle name="Normal 4 4 2 3" xfId="721"/>
    <cellStyle name="Normal 4 4 2 3 2" xfId="2395"/>
    <cellStyle name="Normal 4 4 2 3 3" xfId="1271"/>
    <cellStyle name="Normal 4 4 2 4" xfId="1091"/>
    <cellStyle name="Normal 4 4 2 4 2" xfId="2396"/>
    <cellStyle name="Normal 4 4 2 5" xfId="2397"/>
    <cellStyle name="Normal 4 4 2 5 2" xfId="2398"/>
    <cellStyle name="Normal 4 4 2 6" xfId="2399"/>
    <cellStyle name="Normal 4 4 2 6 2" xfId="2400"/>
    <cellStyle name="Normal 4 4 2 7" xfId="2401"/>
    <cellStyle name="Normal 4 4 3" xfId="582"/>
    <cellStyle name="Normal 4 4 3 2" xfId="723"/>
    <cellStyle name="Normal 4 4 3 2 2" xfId="2402"/>
    <cellStyle name="Normal 4 4 3 2 3" xfId="1273"/>
    <cellStyle name="Normal 4 4 3 3" xfId="1093"/>
    <cellStyle name="Normal 4 4 3 3 2" xfId="2403"/>
    <cellStyle name="Normal 4 4 3 4" xfId="2404"/>
    <cellStyle name="Normal 4 4 3 4 2" xfId="2405"/>
    <cellStyle name="Normal 4 4 3 5" xfId="2406"/>
    <cellStyle name="Normal 4 4 3 5 2" xfId="2407"/>
    <cellStyle name="Normal 4 4 3 6" xfId="2408"/>
    <cellStyle name="Normal 4 4 4" xfId="1094"/>
    <cellStyle name="Normal 4 4 5" xfId="1090"/>
    <cellStyle name="Normal 4 5" xfId="374"/>
    <cellStyle name="Normal 4 5 2" xfId="583"/>
    <cellStyle name="Normal 4 5 2 2" xfId="724"/>
    <cellStyle name="Normal 4 5 2 2 2" xfId="2409"/>
    <cellStyle name="Normal 4 5 2 2 3" xfId="1274"/>
    <cellStyle name="Normal 4 5 2 3" xfId="1096"/>
    <cellStyle name="Normal 4 5 2 3 2" xfId="2410"/>
    <cellStyle name="Normal 4 5 2 4" xfId="2411"/>
    <cellStyle name="Normal 4 5 2 4 2" xfId="2412"/>
    <cellStyle name="Normal 4 5 2 5" xfId="2413"/>
    <cellStyle name="Normal 4 5 2 5 2" xfId="2414"/>
    <cellStyle name="Normal 4 5 2 6" xfId="2415"/>
    <cellStyle name="Normal 4 5 3" xfId="1097"/>
    <cellStyle name="Normal 4 5 4" xfId="1095"/>
    <cellStyle name="Normal 4 6" xfId="584"/>
    <cellStyle name="Normal 4 6 2" xfId="725"/>
    <cellStyle name="Normal 4 6 2 2" xfId="2416"/>
    <cellStyle name="Normal 4 6 2 3" xfId="1275"/>
    <cellStyle name="Normal 4 6 3" xfId="1098"/>
    <cellStyle name="Normal 4 6 3 2" xfId="2417"/>
    <cellStyle name="Normal 4 6 4" xfId="2418"/>
    <cellStyle name="Normal 4 6 4 2" xfId="2419"/>
    <cellStyle name="Normal 4 6 5" xfId="2420"/>
    <cellStyle name="Normal 4 6 5 2" xfId="2421"/>
    <cellStyle name="Normal 4 6 6" xfId="2422"/>
    <cellStyle name="Normal 4 7" xfId="600"/>
    <cellStyle name="Normal 4 7 2" xfId="2423"/>
    <cellStyle name="Normal 4 7 2 2" xfId="2424"/>
    <cellStyle name="Normal 4 7 3" xfId="2425"/>
    <cellStyle name="Normal 4 7 3 2" xfId="2426"/>
    <cellStyle name="Normal 4 7 4" xfId="2427"/>
    <cellStyle name="Normal 4 7 4 2" xfId="2428"/>
    <cellStyle name="Normal 4 7 5" xfId="2429"/>
    <cellStyle name="Normal 4 7 5 2" xfId="2430"/>
    <cellStyle name="Normal 4 7 6" xfId="2431"/>
    <cellStyle name="Normal 4 7 7" xfId="1165"/>
    <cellStyle name="Normal 4 8" xfId="1060"/>
    <cellStyle name="Normal 4 8 2" xfId="2432"/>
    <cellStyle name="Normal 4 9" xfId="2433"/>
    <cellStyle name="Normal 4 9 2" xfId="2434"/>
    <cellStyle name="Normal 40" xfId="2435"/>
    <cellStyle name="Normal 40 2" xfId="2436"/>
    <cellStyle name="Normal 41" xfId="2437"/>
    <cellStyle name="Normal 41 2" xfId="2438"/>
    <cellStyle name="Normal 42" xfId="133"/>
    <cellStyle name="Normal 43" xfId="2439"/>
    <cellStyle name="Normal 5" xfId="39"/>
    <cellStyle name="Normal 5 2" xfId="51"/>
    <cellStyle name="Normal 5 2 2" xfId="135"/>
    <cellStyle name="Normal 5 2 2 2" xfId="585"/>
    <cellStyle name="Normal 5 2 3" xfId="252"/>
    <cellStyle name="Normal 5 2 3 2" xfId="2441"/>
    <cellStyle name="Normal 5 2 3 3" xfId="2609"/>
    <cellStyle name="Normal 5 2 3 4" xfId="2440"/>
    <cellStyle name="Normal 5 2 4" xfId="375"/>
    <cellStyle name="Normal 5 2 4 2" xfId="1099"/>
    <cellStyle name="Normal 5 2 5" xfId="1100"/>
    <cellStyle name="Normal 5 3" xfId="134"/>
    <cellStyle name="Normal 5 4" xfId="376"/>
    <cellStyle name="Normal 5 4 2" xfId="2443"/>
    <cellStyle name="Normal 5 4 3" xfId="2442"/>
    <cellStyle name="Normal 5 5" xfId="377"/>
    <cellStyle name="Normal 5 6" xfId="1101"/>
    <cellStyle name="Normal 5 6 2" xfId="2444"/>
    <cellStyle name="Normal 5 7" xfId="1102"/>
    <cellStyle name="Normal 5 8" xfId="2822"/>
    <cellStyle name="Normal 52" xfId="136"/>
    <cellStyle name="Normal 54" xfId="137"/>
    <cellStyle name="Normal 6" xfId="41"/>
    <cellStyle name="Normal 6 2" xfId="139"/>
    <cellStyle name="Normal 6 2 2" xfId="1104"/>
    <cellStyle name="Normal 6 2 3" xfId="1103"/>
    <cellStyle name="Normal 6 2 3 2" xfId="2610"/>
    <cellStyle name="Normal 6 3" xfId="140"/>
    <cellStyle name="Normal 6 3 10" xfId="2445"/>
    <cellStyle name="Normal 6 3 2" xfId="379"/>
    <cellStyle name="Normal 6 3 3" xfId="380"/>
    <cellStyle name="Normal 6 3 4" xfId="378"/>
    <cellStyle name="Normal 6 3 5" xfId="650"/>
    <cellStyle name="Normal 6 3 5 2" xfId="2446"/>
    <cellStyle name="Normal 6 3 5 3" xfId="1202"/>
    <cellStyle name="Normal 6 3 6" xfId="1105"/>
    <cellStyle name="Normal 6 3 6 2" xfId="2447"/>
    <cellStyle name="Normal 6 3 7" xfId="2448"/>
    <cellStyle name="Normal 6 3 7 2" xfId="2449"/>
    <cellStyle name="Normal 6 3 8" xfId="2450"/>
    <cellStyle name="Normal 6 3 8 2" xfId="2451"/>
    <cellStyle name="Normal 6 3 9" xfId="2452"/>
    <cellStyle name="Normal 6 3 9 2" xfId="2453"/>
    <cellStyle name="Normal 6 4" xfId="141"/>
    <cellStyle name="Normal 6 4 10" xfId="2454"/>
    <cellStyle name="Normal 6 4 10 2" xfId="2455"/>
    <cellStyle name="Normal 6 4 11" xfId="2456"/>
    <cellStyle name="Normal 6 4 11 2" xfId="2457"/>
    <cellStyle name="Normal 6 4 12" xfId="2458"/>
    <cellStyle name="Normal 6 4 2" xfId="142"/>
    <cellStyle name="Normal 6 4 2 10" xfId="2459"/>
    <cellStyle name="Normal 6 4 2 2" xfId="383"/>
    <cellStyle name="Normal 6 4 2 3" xfId="384"/>
    <cellStyle name="Normal 6 4 2 4" xfId="382"/>
    <cellStyle name="Normal 6 4 2 5" xfId="652"/>
    <cellStyle name="Normal 6 4 2 5 2" xfId="2460"/>
    <cellStyle name="Normal 6 4 2 5 3" xfId="1204"/>
    <cellStyle name="Normal 6 4 2 6" xfId="1107"/>
    <cellStyle name="Normal 6 4 2 6 2" xfId="2461"/>
    <cellStyle name="Normal 6 4 2 7" xfId="2462"/>
    <cellStyle name="Normal 6 4 2 7 2" xfId="2463"/>
    <cellStyle name="Normal 6 4 2 8" xfId="2464"/>
    <cellStyle name="Normal 6 4 2 8 2" xfId="2465"/>
    <cellStyle name="Normal 6 4 2 9" xfId="2466"/>
    <cellStyle name="Normal 6 4 2 9 2" xfId="2467"/>
    <cellStyle name="Normal 6 4 3" xfId="143"/>
    <cellStyle name="Normal 6 4 3 10" xfId="2468"/>
    <cellStyle name="Normal 6 4 3 11" xfId="2469"/>
    <cellStyle name="Normal 6 4 3 11 2" xfId="2470"/>
    <cellStyle name="Normal 6 4 3 2" xfId="386"/>
    <cellStyle name="Normal 6 4 3 2 2" xfId="1588"/>
    <cellStyle name="Normal 6 4 3 2 2 2" xfId="2472"/>
    <cellStyle name="Normal 6 4 3 2 2 3" xfId="2471"/>
    <cellStyle name="Normal 6 4 3 2 3" xfId="2473"/>
    <cellStyle name="Normal 6 4 3 2 4" xfId="2474"/>
    <cellStyle name="Normal 6 4 3 2 5" xfId="1532"/>
    <cellStyle name="Normal 6 4 3 3" xfId="387"/>
    <cellStyle name="Normal 6 4 3 3 2" xfId="2476"/>
    <cellStyle name="Normal 6 4 3 3 3" xfId="2475"/>
    <cellStyle name="Normal 6 4 3 4" xfId="385"/>
    <cellStyle name="Normal 6 4 3 5" xfId="653"/>
    <cellStyle name="Normal 6 4 3 5 2" xfId="1787"/>
    <cellStyle name="Normal 6 4 3 5 3" xfId="1205"/>
    <cellStyle name="Normal 6 4 3 6" xfId="1108"/>
    <cellStyle name="Normal 6 4 3 6 2" xfId="2477"/>
    <cellStyle name="Normal 6 4 3 7" xfId="2478"/>
    <cellStyle name="Normal 6 4 3 7 2" xfId="2479"/>
    <cellStyle name="Normal 6 4 3 8" xfId="2480"/>
    <cellStyle name="Normal 6 4 3 8 2" xfId="2481"/>
    <cellStyle name="Normal 6 4 3 9" xfId="2482"/>
    <cellStyle name="Normal 6 4 3 9 2" xfId="2483"/>
    <cellStyle name="Normal 6 4 4" xfId="388"/>
    <cellStyle name="Normal 6 4 4 2" xfId="1822"/>
    <cellStyle name="Normal 6 4 4 3" xfId="1725"/>
    <cellStyle name="Normal 6 4 5" xfId="389"/>
    <cellStyle name="Normal 6 4 5 2" xfId="1600"/>
    <cellStyle name="Normal 6 4 5 3" xfId="1642"/>
    <cellStyle name="Normal 6 4 6" xfId="381"/>
    <cellStyle name="Normal 6 4 6 2" xfId="1870"/>
    <cellStyle name="Normal 6 4 6 3" xfId="1877"/>
    <cellStyle name="Normal 6 4 7" xfId="651"/>
    <cellStyle name="Normal 6 4 7 2" xfId="2484"/>
    <cellStyle name="Normal 6 4 7 3" xfId="1203"/>
    <cellStyle name="Normal 6 4 8" xfId="1106"/>
    <cellStyle name="Normal 6 4 8 2" xfId="2485"/>
    <cellStyle name="Normal 6 4 9" xfId="2486"/>
    <cellStyle name="Normal 6 4 9 2" xfId="2487"/>
    <cellStyle name="Normal 6 5" xfId="138"/>
    <cellStyle name="Normal 6 5 2" xfId="391"/>
    <cellStyle name="Normal 6 5 3" xfId="392"/>
    <cellStyle name="Normal 6 5 4" xfId="390"/>
    <cellStyle name="Normal 6 5 5" xfId="649"/>
    <cellStyle name="Normal 6 5 5 2" xfId="2488"/>
    <cellStyle name="Normal 6 5 5 3" xfId="1201"/>
    <cellStyle name="Normal 6 5 6" xfId="1109"/>
    <cellStyle name="Normal 6 5 6 2" xfId="2489"/>
    <cellStyle name="Normal 6 5 7" xfId="2490"/>
    <cellStyle name="Normal 6 5 7 2" xfId="2491"/>
    <cellStyle name="Normal 6 5 8" xfId="2492"/>
    <cellStyle name="Normal 6 5 8 2" xfId="2493"/>
    <cellStyle name="Normal 6 5 9" xfId="2494"/>
    <cellStyle name="Normal 6 6" xfId="393"/>
    <cellStyle name="Normal 6 6 2" xfId="2495"/>
    <cellStyle name="Normal 6 7" xfId="2496"/>
    <cellStyle name="Normal 6 7 2" xfId="2497"/>
    <cellStyle name="Normal 6 7 3" xfId="2614"/>
    <cellStyle name="Normal 6 8" xfId="2498"/>
    <cellStyle name="Normal 6 9" xfId="2499"/>
    <cellStyle name="Normal 7" xfId="54"/>
    <cellStyle name="Normal 7 2" xfId="144"/>
    <cellStyle name="Normal 7 3" xfId="394"/>
    <cellStyle name="Normal 7 3 2" xfId="2500"/>
    <cellStyle name="Normal 7 4" xfId="1110"/>
    <cellStyle name="Normal 8" xfId="59"/>
    <cellStyle name="Normal 8 2" xfId="145"/>
    <cellStyle name="Normal 8 2 2" xfId="586"/>
    <cellStyle name="Normal 8 2 2 2" xfId="512"/>
    <cellStyle name="Normal 8 2 2 2 2" xfId="587"/>
    <cellStyle name="Normal 8 2 2 2 2 2" xfId="727"/>
    <cellStyle name="Normal 8 2 2 2 2 2 2" xfId="2501"/>
    <cellStyle name="Normal 8 2 2 2 2 2 3" xfId="1277"/>
    <cellStyle name="Normal 8 2 2 2 2 3" xfId="1115"/>
    <cellStyle name="Normal 8 2 2 2 2 3 2" xfId="2502"/>
    <cellStyle name="Normal 8 2 2 2 2 4" xfId="2503"/>
    <cellStyle name="Normal 8 2 2 2 2 4 2" xfId="2504"/>
    <cellStyle name="Normal 8 2 2 2 2 5" xfId="2505"/>
    <cellStyle name="Normal 8 2 2 2 2 5 2" xfId="2506"/>
    <cellStyle name="Normal 8 2 2 2 2 6" xfId="2507"/>
    <cellStyle name="Normal 8 2 2 2 3" xfId="657"/>
    <cellStyle name="Normal 8 2 2 2 3 2" xfId="2508"/>
    <cellStyle name="Normal 8 2 2 2 3 3" xfId="1209"/>
    <cellStyle name="Normal 8 2 2 2 4" xfId="1114"/>
    <cellStyle name="Normal 8 2 2 2 4 2" xfId="2509"/>
    <cellStyle name="Normal 8 2 2 2 5" xfId="2510"/>
    <cellStyle name="Normal 8 2 2 2 5 2" xfId="2511"/>
    <cellStyle name="Normal 8 2 2 2 6" xfId="2512"/>
    <cellStyle name="Normal 8 2 2 2 6 2" xfId="2513"/>
    <cellStyle name="Normal 8 2 2 2 7" xfId="2514"/>
    <cellStyle name="Normal 8 2 2 3" xfId="588"/>
    <cellStyle name="Normal 8 2 2 3 2" xfId="728"/>
    <cellStyle name="Normal 8 2 2 3 2 2" xfId="2515"/>
    <cellStyle name="Normal 8 2 2 3 2 3" xfId="1278"/>
    <cellStyle name="Normal 8 2 2 3 3" xfId="1116"/>
    <cellStyle name="Normal 8 2 2 3 3 2" xfId="2516"/>
    <cellStyle name="Normal 8 2 2 3 4" xfId="2517"/>
    <cellStyle name="Normal 8 2 2 3 4 2" xfId="2518"/>
    <cellStyle name="Normal 8 2 2 3 5" xfId="2519"/>
    <cellStyle name="Normal 8 2 2 3 5 2" xfId="2520"/>
    <cellStyle name="Normal 8 2 2 3 6" xfId="2521"/>
    <cellStyle name="Normal 8 2 2 4" xfId="726"/>
    <cellStyle name="Normal 8 2 2 4 2" xfId="2522"/>
    <cellStyle name="Normal 8 2 2 4 3" xfId="1276"/>
    <cellStyle name="Normal 8 2 2 5" xfId="1113"/>
    <cellStyle name="Normal 8 2 2 5 2" xfId="2523"/>
    <cellStyle name="Normal 8 2 2 6" xfId="2524"/>
    <cellStyle name="Normal 8 2 2 6 2" xfId="2525"/>
    <cellStyle name="Normal 8 2 2 7" xfId="2526"/>
    <cellStyle name="Normal 8 2 2 7 2" xfId="2527"/>
    <cellStyle name="Normal 8 2 2 8" xfId="2528"/>
    <cellStyle name="Normal 8 2 3" xfId="589"/>
    <cellStyle name="Normal 8 2 3 2" xfId="590"/>
    <cellStyle name="Normal 8 2 3 2 2" xfId="730"/>
    <cellStyle name="Normal 8 2 3 2 2 2" xfId="2529"/>
    <cellStyle name="Normal 8 2 3 2 2 3" xfId="1280"/>
    <cellStyle name="Normal 8 2 3 2 3" xfId="1118"/>
    <cellStyle name="Normal 8 2 3 2 3 2" xfId="2530"/>
    <cellStyle name="Normal 8 2 3 2 4" xfId="2531"/>
    <cellStyle name="Normal 8 2 3 2 4 2" xfId="2532"/>
    <cellStyle name="Normal 8 2 3 2 5" xfId="2533"/>
    <cellStyle name="Normal 8 2 3 2 5 2" xfId="2534"/>
    <cellStyle name="Normal 8 2 3 2 6" xfId="2535"/>
    <cellStyle name="Normal 8 2 3 3" xfId="729"/>
    <cellStyle name="Normal 8 2 3 3 2" xfId="2536"/>
    <cellStyle name="Normal 8 2 3 3 3" xfId="1279"/>
    <cellStyle name="Normal 8 2 3 4" xfId="1117"/>
    <cellStyle name="Normal 8 2 3 4 2" xfId="2537"/>
    <cellStyle name="Normal 8 2 3 5" xfId="2538"/>
    <cellStyle name="Normal 8 2 3 5 2" xfId="2539"/>
    <cellStyle name="Normal 8 2 3 6" xfId="2540"/>
    <cellStyle name="Normal 8 2 3 6 2" xfId="2541"/>
    <cellStyle name="Normal 8 2 3 7" xfId="2542"/>
    <cellStyle name="Normal 8 2 4" xfId="591"/>
    <cellStyle name="Normal 8 2 4 2" xfId="731"/>
    <cellStyle name="Normal 8 2 4 2 2" xfId="2543"/>
    <cellStyle name="Normal 8 2 4 2 3" xfId="1281"/>
    <cellStyle name="Normal 8 2 4 3" xfId="1119"/>
    <cellStyle name="Normal 8 2 4 3 2" xfId="2544"/>
    <cellStyle name="Normal 8 2 4 4" xfId="2545"/>
    <cellStyle name="Normal 8 2 4 4 2" xfId="2546"/>
    <cellStyle name="Normal 8 2 4 5" xfId="2547"/>
    <cellStyle name="Normal 8 2 4 5 2" xfId="2548"/>
    <cellStyle name="Normal 8 2 4 6" xfId="2549"/>
    <cellStyle name="Normal 8 2 5" xfId="1120"/>
    <cellStyle name="Normal 8 2 6" xfId="1112"/>
    <cellStyle name="Normal 8 3" xfId="395"/>
    <cellStyle name="Normal 8 3 2" xfId="592"/>
    <cellStyle name="Normal 8 3 2 2" xfId="593"/>
    <cellStyle name="Normal 8 3 2 2 2" xfId="733"/>
    <cellStyle name="Normal 8 3 2 2 2 2" xfId="2550"/>
    <cellStyle name="Normal 8 3 2 2 2 3" xfId="1283"/>
    <cellStyle name="Normal 8 3 2 2 3" xfId="1123"/>
    <cellStyle name="Normal 8 3 2 2 3 2" xfId="2551"/>
    <cellStyle name="Normal 8 3 2 2 4" xfId="2552"/>
    <cellStyle name="Normal 8 3 2 2 4 2" xfId="2553"/>
    <cellStyle name="Normal 8 3 2 2 5" xfId="2554"/>
    <cellStyle name="Normal 8 3 2 2 5 2" xfId="2555"/>
    <cellStyle name="Normal 8 3 2 2 6" xfId="2556"/>
    <cellStyle name="Normal 8 3 2 3" xfId="732"/>
    <cellStyle name="Normal 8 3 2 3 2" xfId="2557"/>
    <cellStyle name="Normal 8 3 2 3 3" xfId="1282"/>
    <cellStyle name="Normal 8 3 2 4" xfId="1122"/>
    <cellStyle name="Normal 8 3 2 4 2" xfId="2558"/>
    <cellStyle name="Normal 8 3 2 5" xfId="2559"/>
    <cellStyle name="Normal 8 3 2 5 2" xfId="2560"/>
    <cellStyle name="Normal 8 3 2 6" xfId="2561"/>
    <cellStyle name="Normal 8 3 2 6 2" xfId="2562"/>
    <cellStyle name="Normal 8 3 2 7" xfId="2563"/>
    <cellStyle name="Normal 8 3 3" xfId="594"/>
    <cellStyle name="Normal 8 3 3 2" xfId="734"/>
    <cellStyle name="Normal 8 3 3 2 2" xfId="2564"/>
    <cellStyle name="Normal 8 3 3 2 3" xfId="1284"/>
    <cellStyle name="Normal 8 3 3 3" xfId="1124"/>
    <cellStyle name="Normal 8 3 3 3 2" xfId="2565"/>
    <cellStyle name="Normal 8 3 3 4" xfId="2566"/>
    <cellStyle name="Normal 8 3 3 4 2" xfId="2567"/>
    <cellStyle name="Normal 8 3 3 5" xfId="2568"/>
    <cellStyle name="Normal 8 3 3 5 2" xfId="2569"/>
    <cellStyle name="Normal 8 3 3 6" xfId="2570"/>
    <cellStyle name="Normal 8 3 4" xfId="1125"/>
    <cellStyle name="Normal 8 3 5" xfId="1121"/>
    <cellStyle name="Normal 8 4" xfId="595"/>
    <cellStyle name="Normal 8 4 2" xfId="596"/>
    <cellStyle name="Normal 8 4 2 2" xfId="736"/>
    <cellStyle name="Normal 8 4 2 2 2" xfId="2571"/>
    <cellStyle name="Normal 8 4 2 2 3" xfId="1286"/>
    <cellStyle name="Normal 8 4 2 3" xfId="1127"/>
    <cellStyle name="Normal 8 4 2 3 2" xfId="2572"/>
    <cellStyle name="Normal 8 4 2 4" xfId="2573"/>
    <cellStyle name="Normal 8 4 2 4 2" xfId="2574"/>
    <cellStyle name="Normal 8 4 2 5" xfId="2575"/>
    <cellStyle name="Normal 8 4 2 5 2" xfId="2576"/>
    <cellStyle name="Normal 8 4 2 6" xfId="2577"/>
    <cellStyle name="Normal 8 4 3" xfId="735"/>
    <cellStyle name="Normal 8 4 3 2" xfId="2578"/>
    <cellStyle name="Normal 8 4 3 3" xfId="1285"/>
    <cellStyle name="Normal 8 4 4" xfId="1126"/>
    <cellStyle name="Normal 8 4 4 2" xfId="2579"/>
    <cellStyle name="Normal 8 4 5" xfId="2580"/>
    <cellStyle name="Normal 8 4 5 2" xfId="2581"/>
    <cellStyle name="Normal 8 4 6" xfId="2582"/>
    <cellStyle name="Normal 8 4 6 2" xfId="2583"/>
    <cellStyle name="Normal 8 4 7" xfId="2584"/>
    <cellStyle name="Normal 8 4 8" xfId="1649"/>
    <cellStyle name="Normal 8 5" xfId="597"/>
    <cellStyle name="Normal 8 5 2" xfId="737"/>
    <cellStyle name="Normal 8 5 2 2" xfId="2585"/>
    <cellStyle name="Normal 8 5 2 3" xfId="1287"/>
    <cellStyle name="Normal 8 5 3" xfId="1128"/>
    <cellStyle name="Normal 8 5 3 2" xfId="2586"/>
    <cellStyle name="Normal 8 5 4" xfId="2587"/>
    <cellStyle name="Normal 8 5 4 2" xfId="2588"/>
    <cellStyle name="Normal 8 5 5" xfId="2589"/>
    <cellStyle name="Normal 8 5 5 2" xfId="2590"/>
    <cellStyle name="Normal 8 5 6" xfId="2591"/>
    <cellStyle name="Normal 8 6" xfId="1129"/>
    <cellStyle name="Normal 8 7" xfId="1111"/>
    <cellStyle name="Normal 9" xfId="42"/>
    <cellStyle name="Normal 9 2" xfId="146"/>
    <cellStyle name="Normal 9 3" xfId="2592"/>
    <cellStyle name="Normal_Sheet1" xfId="606"/>
    <cellStyle name="Normal_Sheet1 2" xfId="44"/>
    <cellStyle name="Normale_Foglio1" xfId="147"/>
    <cellStyle name="Note 2" xfId="2613"/>
    <cellStyle name="Output 2" xfId="1130"/>
    <cellStyle name="Percent 2" xfId="148"/>
    <cellStyle name="Percent 3" xfId="511"/>
    <cellStyle name="Percent 3 2" xfId="656"/>
    <cellStyle name="Percent 3 2 2" xfId="2593"/>
    <cellStyle name="Percent 3 2 3" xfId="1208"/>
    <cellStyle name="Percent 3 3" xfId="1132"/>
    <cellStyle name="Percent 3 3 2" xfId="2594"/>
    <cellStyle name="Percent 3 4" xfId="2595"/>
    <cellStyle name="Percent 3 4 2" xfId="2596"/>
    <cellStyle name="Percent 3 5" xfId="2597"/>
    <cellStyle name="Percent 3 5 2" xfId="2598"/>
    <cellStyle name="Percent 3 6" xfId="2599"/>
    <cellStyle name="Percent 4" xfId="1133"/>
    <cellStyle name="Percent 4 2" xfId="1678"/>
    <cellStyle name="Percent 5" xfId="1131"/>
    <cellStyle name="SAPBEXaggData" xfId="149"/>
    <cellStyle name="SAPBEXaggData 2" xfId="150"/>
    <cellStyle name="SAPBEXaggData 2 2" xfId="3523"/>
    <cellStyle name="SAPBEXaggData 2 3" xfId="3532"/>
    <cellStyle name="SAPBEXaggData 3" xfId="151"/>
    <cellStyle name="SAPBEXaggData 3 2" xfId="3144"/>
    <cellStyle name="SAPBEXaggData 3 3" xfId="3562"/>
    <cellStyle name="SAPBEXaggData 4" xfId="3546"/>
    <cellStyle name="SAPBEXaggData 5" xfId="3552"/>
    <cellStyle name="SAPBEXaggDataEmph" xfId="152"/>
    <cellStyle name="SAPBEXaggDataEmph 2" xfId="153"/>
    <cellStyle name="SAPBEXaggDataEmph 2 2" xfId="3126"/>
    <cellStyle name="SAPBEXaggDataEmph 2 3" xfId="3122"/>
    <cellStyle name="SAPBEXaggDataEmph 3" xfId="154"/>
    <cellStyle name="SAPBEXaggDataEmph 3 2" xfId="3120"/>
    <cellStyle name="SAPBEXaggDataEmph 3 3" xfId="3133"/>
    <cellStyle name="SAPBEXaggDataEmph 4" xfId="3557"/>
    <cellStyle name="SAPBEXaggDataEmph 5" xfId="3549"/>
    <cellStyle name="SAPBEXaggItem" xfId="155"/>
    <cellStyle name="SAPBEXaggItem 2" xfId="156"/>
    <cellStyle name="SAPBEXaggItem 2 2" xfId="3553"/>
    <cellStyle name="SAPBEXaggItem 2 3" xfId="2946"/>
    <cellStyle name="SAPBEXaggItem 3" xfId="157"/>
    <cellStyle name="SAPBEXaggItem 3 2" xfId="2884"/>
    <cellStyle name="SAPBEXaggItem 3 3" xfId="3530"/>
    <cellStyle name="SAPBEXaggItem 4" xfId="3143"/>
    <cellStyle name="SAPBEXaggItem 5" xfId="3121"/>
    <cellStyle name="SAPBEXaggItemX" xfId="158"/>
    <cellStyle name="SAPBEXaggItemX 2" xfId="2905"/>
    <cellStyle name="SAPBEXaggItemX 3" xfId="2898"/>
    <cellStyle name="SAPBEXchaText" xfId="159"/>
    <cellStyle name="SAPBEXchaText 2" xfId="160"/>
    <cellStyle name="SAPBEXchaText 3" xfId="161"/>
    <cellStyle name="SAPBEXchaText 4" xfId="162"/>
    <cellStyle name="SAPBEXchaText 4 2" xfId="3525"/>
    <cellStyle name="SAPBEXchaText 4 3" xfId="2893"/>
    <cellStyle name="SAPBEXchaText 5" xfId="3545"/>
    <cellStyle name="SAPBEXchaText 6" xfId="3118"/>
    <cellStyle name="SAPBEXexcBad7" xfId="163"/>
    <cellStyle name="SAPBEXexcBad7 2" xfId="164"/>
    <cellStyle name="SAPBEXexcBad7 2 2" xfId="2813"/>
    <cellStyle name="SAPBEXexcBad7 2 3" xfId="2911"/>
    <cellStyle name="SAPBEXexcBad7 3" xfId="165"/>
    <cellStyle name="SAPBEXexcBad7 3 2" xfId="2811"/>
    <cellStyle name="SAPBEXexcBad7 3 3" xfId="2949"/>
    <cellStyle name="SAPBEXexcBad7 4" xfId="3529"/>
    <cellStyle name="SAPBEXexcBad7 5" xfId="2848"/>
    <cellStyle name="SAPBEXexcBad8" xfId="166"/>
    <cellStyle name="SAPBEXexcBad8 2" xfId="167"/>
    <cellStyle name="SAPBEXexcBad8 2 2" xfId="3560"/>
    <cellStyle name="SAPBEXexcBad8 2 3" xfId="2903"/>
    <cellStyle name="SAPBEXexcBad8 3" xfId="168"/>
    <cellStyle name="SAPBEXexcBad8 3 2" xfId="2908"/>
    <cellStyle name="SAPBEXexcBad8 3 3" xfId="2920"/>
    <cellStyle name="SAPBEXexcBad8 4" xfId="2902"/>
    <cellStyle name="SAPBEXexcBad8 5" xfId="2895"/>
    <cellStyle name="SAPBEXexcBad9" xfId="169"/>
    <cellStyle name="SAPBEXexcBad9 2" xfId="170"/>
    <cellStyle name="SAPBEXexcBad9 2 2" xfId="2945"/>
    <cellStyle name="SAPBEXexcBad9 2 3" xfId="3540"/>
    <cellStyle name="SAPBEXexcBad9 3" xfId="171"/>
    <cellStyle name="SAPBEXexcBad9 3 2" xfId="2899"/>
    <cellStyle name="SAPBEXexcBad9 3 3" xfId="2917"/>
    <cellStyle name="SAPBEXexcBad9 4" xfId="2942"/>
    <cellStyle name="SAPBEXexcBad9 5" xfId="2883"/>
    <cellStyle name="SAPBEXexcCritical4" xfId="172"/>
    <cellStyle name="SAPBEXexcCritical4 2" xfId="173"/>
    <cellStyle name="SAPBEXexcCritical4 2 2" xfId="3125"/>
    <cellStyle name="SAPBEXexcCritical4 2 3" xfId="3551"/>
    <cellStyle name="SAPBEXexcCritical4 3" xfId="174"/>
    <cellStyle name="SAPBEXexcCritical4 3 2" xfId="2914"/>
    <cellStyle name="SAPBEXexcCritical4 3 3" xfId="3541"/>
    <cellStyle name="SAPBEXexcCritical4 4" xfId="2894"/>
    <cellStyle name="SAPBEXexcCritical4 5" xfId="3533"/>
    <cellStyle name="SAPBEXexcCritical5" xfId="175"/>
    <cellStyle name="SAPBEXexcCritical5 2" xfId="176"/>
    <cellStyle name="SAPBEXexcCritical5 2 2" xfId="2901"/>
    <cellStyle name="SAPBEXexcCritical5 2 3" xfId="2953"/>
    <cellStyle name="SAPBEXexcCritical5 3" xfId="177"/>
    <cellStyle name="SAPBEXexcCritical5 3 2" xfId="3535"/>
    <cellStyle name="SAPBEXexcCritical5 3 3" xfId="2904"/>
    <cellStyle name="SAPBEXexcCritical5 4" xfId="3556"/>
    <cellStyle name="SAPBEXexcCritical5 5" xfId="3528"/>
    <cellStyle name="SAPBEXexcCritical6" xfId="178"/>
    <cellStyle name="SAPBEXexcCritical6 2" xfId="179"/>
    <cellStyle name="SAPBEXexcCritical6 2 2" xfId="2845"/>
    <cellStyle name="SAPBEXexcCritical6 2 3" xfId="3555"/>
    <cellStyle name="SAPBEXexcCritical6 3" xfId="180"/>
    <cellStyle name="SAPBEXexcCritical6 3 2" xfId="2913"/>
    <cellStyle name="SAPBEXexcCritical6 3 3" xfId="2926"/>
    <cellStyle name="SAPBEXexcCritical6 4" xfId="3534"/>
    <cellStyle name="SAPBEXexcCritical6 5" xfId="2910"/>
    <cellStyle name="SAPBEXexcGood1" xfId="181"/>
    <cellStyle name="SAPBEXexcGood1 2" xfId="182"/>
    <cellStyle name="SAPBEXexcGood1 2 2" xfId="3134"/>
    <cellStyle name="SAPBEXexcGood1 2 3" xfId="2819"/>
    <cellStyle name="SAPBEXexcGood1 3" xfId="183"/>
    <cellStyle name="SAPBEXexcGood1 3 2" xfId="2923"/>
    <cellStyle name="SAPBEXexcGood1 3 3" xfId="2854"/>
    <cellStyle name="SAPBEXexcGood1 4" xfId="2824"/>
    <cellStyle name="SAPBEXexcGood1 5" xfId="2825"/>
    <cellStyle name="SAPBEXexcGood2" xfId="184"/>
    <cellStyle name="SAPBEXexcGood2 2" xfId="185"/>
    <cellStyle name="SAPBEXexcGood2 2 2" xfId="3138"/>
    <cellStyle name="SAPBEXexcGood2 2 3" xfId="3140"/>
    <cellStyle name="SAPBEXexcGood2 3" xfId="186"/>
    <cellStyle name="SAPBEXexcGood2 3 2" xfId="2916"/>
    <cellStyle name="SAPBEXexcGood2 3 3" xfId="2821"/>
    <cellStyle name="SAPBEXexcGood2 4" xfId="2838"/>
    <cellStyle name="SAPBEXexcGood2 5" xfId="3128"/>
    <cellStyle name="SAPBEXexcGood3" xfId="187"/>
    <cellStyle name="SAPBEXexcGood3 2" xfId="188"/>
    <cellStyle name="SAPBEXexcGood3 2 2" xfId="2922"/>
    <cellStyle name="SAPBEXexcGood3 2 3" xfId="3127"/>
    <cellStyle name="SAPBEXexcGood3 3" xfId="189"/>
    <cellStyle name="SAPBEXexcGood3 3 2" xfId="2900"/>
    <cellStyle name="SAPBEXexcGood3 3 3" xfId="2952"/>
    <cellStyle name="SAPBEXexcGood3 4" xfId="3536"/>
    <cellStyle name="SAPBEXexcGood3 5" xfId="2878"/>
    <cellStyle name="SAPBEXfilterDrill" xfId="190"/>
    <cellStyle name="SAPBEXfilterDrill 2" xfId="191"/>
    <cellStyle name="SAPBEXfilterDrill 2 2" xfId="2890"/>
    <cellStyle name="SAPBEXfilterDrill 3" xfId="192"/>
    <cellStyle name="SAPBEXfilterDrill 3 2" xfId="2906"/>
    <cellStyle name="SAPBEXfilterDrill 4" xfId="2812"/>
    <cellStyle name="SAPBEXfilterDrill 5" xfId="3538"/>
    <cellStyle name="SAPBEXfilterItem" xfId="193"/>
    <cellStyle name="SAPBEXfilterItem 2" xfId="194"/>
    <cellStyle name="SAPBEXfilterItem 3" xfId="195"/>
    <cellStyle name="SAPBEXfilterItem 4" xfId="2816"/>
    <cellStyle name="SAPBEXfilterItem 5" xfId="2823"/>
    <cellStyle name="SAPBEXfilterText" xfId="196"/>
    <cellStyle name="SAPBEXformats" xfId="197"/>
    <cellStyle name="SAPBEXformats 2" xfId="198"/>
    <cellStyle name="SAPBEXformats 2 2" xfId="2925"/>
    <cellStyle name="SAPBEXformats 2 3" xfId="2948"/>
    <cellStyle name="SAPBEXformats 3" xfId="199"/>
    <cellStyle name="SAPBEXformats 3 2" xfId="2951"/>
    <cellStyle name="SAPBEXformats 3 3" xfId="3547"/>
    <cellStyle name="SAPBEXformats 4" xfId="200"/>
    <cellStyle name="SAPBEXformats 4 2" xfId="2831"/>
    <cellStyle name="SAPBEXformats 4 3" xfId="3132"/>
    <cellStyle name="SAPBEXformats 5" xfId="2881"/>
    <cellStyle name="SAPBEXformats 6" xfId="2882"/>
    <cellStyle name="SAPBEXheaderItem" xfId="201"/>
    <cellStyle name="SAPBEXheaderItem 2" xfId="202"/>
    <cellStyle name="SAPBEXheaderItem 3" xfId="203"/>
    <cellStyle name="SAPBEXheaderItem 4" xfId="3139"/>
    <cellStyle name="SAPBEXheaderItem 5" xfId="3554"/>
    <cellStyle name="SAPBEXheaderText" xfId="204"/>
    <cellStyle name="SAPBEXheaderText 2" xfId="205"/>
    <cellStyle name="SAPBEXheaderText 3" xfId="206"/>
    <cellStyle name="SAPBEXheaderText 4" xfId="3539"/>
    <cellStyle name="SAPBEXheaderText 5" xfId="3131"/>
    <cellStyle name="SAPBEXHLevel0" xfId="207"/>
    <cellStyle name="SAPBEXHLevel0 2" xfId="208"/>
    <cellStyle name="SAPBEXHLevel0 2 2" xfId="2891"/>
    <cellStyle name="SAPBEXHLevel0 2 3" xfId="2815"/>
    <cellStyle name="SAPBEXHLevel0 3" xfId="2877"/>
    <cellStyle name="SAPBEXHLevel0 4" xfId="3542"/>
    <cellStyle name="SAPBEXHLevel0X" xfId="209"/>
    <cellStyle name="SAPBEXHLevel0X 2" xfId="210"/>
    <cellStyle name="SAPBEXHLevel0X 2 2" xfId="2921"/>
    <cellStyle name="SAPBEXHLevel0X 2 3" xfId="2944"/>
    <cellStyle name="SAPBEXHLevel0X 3" xfId="3141"/>
    <cellStyle name="SAPBEXHLevel0X 4" xfId="2814"/>
    <cellStyle name="SAPBEXHLevel1" xfId="211"/>
    <cellStyle name="SAPBEXHLevel1 2" xfId="212"/>
    <cellStyle name="SAPBEXHLevel1 2 2" xfId="2879"/>
    <cellStyle name="SAPBEXHLevel1 2 3" xfId="2919"/>
    <cellStyle name="SAPBEXHLevel1 3" xfId="2892"/>
    <cellStyle name="SAPBEXHLevel1 4" xfId="2897"/>
    <cellStyle name="SAPBEXHLevel1X" xfId="213"/>
    <cellStyle name="SAPBEXHLevel1X 2" xfId="214"/>
    <cellStyle name="SAPBEXHLevel1X 2 2" xfId="2835"/>
    <cellStyle name="SAPBEXHLevel1X 2 3" xfId="3544"/>
    <cellStyle name="SAPBEXHLevel1X 3" xfId="2889"/>
    <cellStyle name="SAPBEXHLevel1X 4" xfId="3558"/>
    <cellStyle name="SAPBEXHLevel2" xfId="215"/>
    <cellStyle name="SAPBEXHLevel2 2" xfId="216"/>
    <cellStyle name="SAPBEXHLevel2 2 2" xfId="3537"/>
    <cellStyle name="SAPBEXHLevel2 2 3" xfId="2909"/>
    <cellStyle name="SAPBEXHLevel2 3" xfId="2886"/>
    <cellStyle name="SAPBEXHLevel2 4" xfId="2896"/>
    <cellStyle name="SAPBEXHLevel2X" xfId="217"/>
    <cellStyle name="SAPBEXHLevel2X 2" xfId="218"/>
    <cellStyle name="SAPBEXHLevel2X 2 2" xfId="2956"/>
    <cellStyle name="SAPBEXHLevel2X 2 3" xfId="2947"/>
    <cellStyle name="SAPBEXHLevel2X 3" xfId="2880"/>
    <cellStyle name="SAPBEXHLevel2X 4" xfId="3543"/>
    <cellStyle name="SAPBEXHLevel3" xfId="219"/>
    <cellStyle name="SAPBEXHLevel3 2" xfId="220"/>
    <cellStyle name="SAPBEXHLevel3 2 2" xfId="3137"/>
    <cellStyle name="SAPBEXHLevel3 2 3" xfId="3123"/>
    <cellStyle name="SAPBEXHLevel3 3" xfId="3135"/>
    <cellStyle name="SAPBEXHLevel3 4" xfId="3130"/>
    <cellStyle name="SAPBEXHLevel3X" xfId="221"/>
    <cellStyle name="SAPBEXHLevel3X 2" xfId="222"/>
    <cellStyle name="SAPBEXHLevel3X 2 2" xfId="2927"/>
    <cellStyle name="SAPBEXHLevel3X 2 3" xfId="3129"/>
    <cellStyle name="SAPBEXHLevel3X 3" xfId="3136"/>
    <cellStyle name="SAPBEXHLevel3X 4" xfId="3117"/>
    <cellStyle name="SAPBEXresData" xfId="223"/>
    <cellStyle name="SAPBEXresData 2" xfId="224"/>
    <cellStyle name="SAPBEXresData 2 2" xfId="2875"/>
    <cellStyle name="SAPBEXresData 2 3" xfId="2885"/>
    <cellStyle name="SAPBEXresData 3" xfId="225"/>
    <cellStyle name="SAPBEXresData 3 2" xfId="2874"/>
    <cellStyle name="SAPBEXresData 3 3" xfId="2887"/>
    <cellStyle name="SAPBEXresData 4" xfId="2876"/>
    <cellStyle name="SAPBEXresData 5" xfId="3563"/>
    <cellStyle name="SAPBEXresDataEmph" xfId="226"/>
    <cellStyle name="SAPBEXresDataEmph 2" xfId="227"/>
    <cellStyle name="SAPBEXresDataEmph 2 2" xfId="2872"/>
    <cellStyle name="SAPBEXresDataEmph 2 3" xfId="2846"/>
    <cellStyle name="SAPBEXresDataEmph 3" xfId="228"/>
    <cellStyle name="SAPBEXresDataEmph 3 2" xfId="2871"/>
    <cellStyle name="SAPBEXresDataEmph 3 3" xfId="3561"/>
    <cellStyle name="SAPBEXresDataEmph 4" xfId="2873"/>
    <cellStyle name="SAPBEXresDataEmph 5" xfId="2820"/>
    <cellStyle name="SAPBEXresItem" xfId="229"/>
    <cellStyle name="SAPBEXresItem 2" xfId="230"/>
    <cellStyle name="SAPBEXresItem 2 2" xfId="2869"/>
    <cellStyle name="SAPBEXresItem 2 3" xfId="3526"/>
    <cellStyle name="SAPBEXresItem 3" xfId="231"/>
    <cellStyle name="SAPBEXresItem 3 2" xfId="2868"/>
    <cellStyle name="SAPBEXresItem 3 3" xfId="3124"/>
    <cellStyle name="SAPBEXresItem 4" xfId="2870"/>
    <cellStyle name="SAPBEXresItem 5" xfId="2918"/>
    <cellStyle name="SAPBEXresItemX" xfId="232"/>
    <cellStyle name="SAPBEXresItemX 2" xfId="2867"/>
    <cellStyle name="SAPBEXresItemX 3" xfId="3527"/>
    <cellStyle name="SAPBEXstdData" xfId="233"/>
    <cellStyle name="SAPBEXstdData 2" xfId="234"/>
    <cellStyle name="SAPBEXstdData 2 2" xfId="2865"/>
    <cellStyle name="SAPBEXstdData 2 3" xfId="2844"/>
    <cellStyle name="SAPBEXstdData 3" xfId="235"/>
    <cellStyle name="SAPBEXstdData 3 2" xfId="2864"/>
    <cellStyle name="SAPBEXstdData 3 3" xfId="3524"/>
    <cellStyle name="SAPBEXstdData 4" xfId="2866"/>
    <cellStyle name="SAPBEXstdData 5" xfId="2915"/>
    <cellStyle name="SAPBEXstdDataEmph" xfId="236"/>
    <cellStyle name="SAPBEXstdDataEmph 2" xfId="237"/>
    <cellStyle name="SAPBEXstdDataEmph 2 2" xfId="2862"/>
    <cellStyle name="SAPBEXstdDataEmph 2 3" xfId="2954"/>
    <cellStyle name="SAPBEXstdDataEmph 3" xfId="238"/>
    <cellStyle name="SAPBEXstdDataEmph 3 2" xfId="2861"/>
    <cellStyle name="SAPBEXstdDataEmph 3 3" xfId="3559"/>
    <cellStyle name="SAPBEXstdDataEmph 4" xfId="2863"/>
    <cellStyle name="SAPBEXstdDataEmph 5" xfId="2888"/>
    <cellStyle name="SAPBEXstdItem" xfId="239"/>
    <cellStyle name="SAPBEXstdItem 2" xfId="240"/>
    <cellStyle name="SAPBEXstdItem 2 2" xfId="2859"/>
    <cellStyle name="SAPBEXstdItem 2 3" xfId="3548"/>
    <cellStyle name="SAPBEXstdItem 3" xfId="241"/>
    <cellStyle name="SAPBEXstdItem 3 2" xfId="2858"/>
    <cellStyle name="SAPBEXstdItem 3 3" xfId="2834"/>
    <cellStyle name="SAPBEXstdItem 4" xfId="242"/>
    <cellStyle name="SAPBEXstdItem 4 2" xfId="2857"/>
    <cellStyle name="SAPBEXstdItem 4 3" xfId="3142"/>
    <cellStyle name="SAPBEXstdItem 5" xfId="2860"/>
    <cellStyle name="SAPBEXstdItem 6" xfId="2950"/>
    <cellStyle name="SAPBEXstdItemX" xfId="243"/>
    <cellStyle name="SAPBEXstdItemX 2" xfId="244"/>
    <cellStyle name="SAPBEXstdItemX 2 2" xfId="2855"/>
    <cellStyle name="SAPBEXstdItemX 2 3" xfId="3550"/>
    <cellStyle name="SAPBEXstdItemX 3" xfId="2856"/>
    <cellStyle name="SAPBEXstdItemX 4" xfId="2826"/>
    <cellStyle name="SAPBEXtitle" xfId="245"/>
    <cellStyle name="SAPBEXtitle 2" xfId="246"/>
    <cellStyle name="SAPBEXtitle 2 2" xfId="2853"/>
    <cellStyle name="SAPBEXtitle 2 3" xfId="3531"/>
    <cellStyle name="SAPBEXtitle 3" xfId="247"/>
    <cellStyle name="SAPBEXtitle 3 2" xfId="2852"/>
    <cellStyle name="SAPBEXtitle 3 3" xfId="3119"/>
    <cellStyle name="SAPBEXundefined" xfId="248"/>
    <cellStyle name="SAPBEXundefined 2" xfId="249"/>
    <cellStyle name="SAPBEXundefined 2 2" xfId="2850"/>
    <cellStyle name="SAPBEXundefined 2 3" xfId="2847"/>
    <cellStyle name="SAPBEXundefined 3" xfId="250"/>
    <cellStyle name="SAPBEXundefined 3 2" xfId="2849"/>
    <cellStyle name="SAPBEXundefined 3 3" xfId="2907"/>
    <cellStyle name="SAPBEXundefined 4" xfId="2851"/>
    <cellStyle name="SAPBEXundefined 5" xfId="2955"/>
    <cellStyle name="Standard_Non CDS Instruments By Site" xfId="251"/>
    <cellStyle name="アクセント 1" xfId="8" builtinId="29" customBuiltin="1"/>
    <cellStyle name="アクセント 1 2" xfId="397"/>
    <cellStyle name="アクセント 1 3" xfId="398"/>
    <cellStyle name="アクセント 1 4" xfId="396"/>
    <cellStyle name="アクセント 1 5" xfId="1677"/>
    <cellStyle name="アクセント 1 5 2" xfId="2622"/>
    <cellStyle name="アクセント 1 6" xfId="1762"/>
    <cellStyle name="アクセント 2" xfId="12" builtinId="33" customBuiltin="1"/>
    <cellStyle name="アクセント 2 2" xfId="400"/>
    <cellStyle name="アクセント 2 3" xfId="401"/>
    <cellStyle name="アクセント 2 4" xfId="399"/>
    <cellStyle name="アクセント 2 5" xfId="1858"/>
    <cellStyle name="アクセント 2 5 2" xfId="2626"/>
    <cellStyle name="アクセント 2 6" xfId="1157"/>
    <cellStyle name="アクセント 3" xfId="16" builtinId="37" customBuiltin="1"/>
    <cellStyle name="アクセント 3 2" xfId="403"/>
    <cellStyle name="アクセント 3 3" xfId="404"/>
    <cellStyle name="アクセント 3 4" xfId="402"/>
    <cellStyle name="アクセント 3 5" xfId="1493"/>
    <cellStyle name="アクセント 3 5 2" xfId="2630"/>
    <cellStyle name="アクセント 3 6" xfId="1558"/>
    <cellStyle name="アクセント 4" xfId="20" builtinId="41" customBuiltin="1"/>
    <cellStyle name="アクセント 4 2" xfId="406"/>
    <cellStyle name="アクセント 4 3" xfId="407"/>
    <cellStyle name="アクセント 4 4" xfId="405"/>
    <cellStyle name="アクセント 4 5" xfId="1525"/>
    <cellStyle name="アクセント 4 5 2" xfId="2634"/>
    <cellStyle name="アクセント 4 6" xfId="1580"/>
    <cellStyle name="アクセント 5" xfId="24" builtinId="45" customBuiltin="1"/>
    <cellStyle name="アクセント 5 2" xfId="409"/>
    <cellStyle name="アクセント 5 3" xfId="410"/>
    <cellStyle name="アクセント 5 4" xfId="408"/>
    <cellStyle name="アクセント 5 5" xfId="1739"/>
    <cellStyle name="アクセント 5 5 2" xfId="2638"/>
    <cellStyle name="アクセント 5 6" xfId="1652"/>
    <cellStyle name="アクセント 6" xfId="28" builtinId="49" customBuiltin="1"/>
    <cellStyle name="アクセント 6 2" xfId="412"/>
    <cellStyle name="アクセント 6 3" xfId="413"/>
    <cellStyle name="アクセント 6 4" xfId="411"/>
    <cellStyle name="アクセント 6 5" xfId="1591"/>
    <cellStyle name="アクセント 6 5 2" xfId="2642"/>
    <cellStyle name="アクセント 6 6" xfId="1728"/>
    <cellStyle name="タイトル 2" xfId="61"/>
    <cellStyle name="タイトル 2 2" xfId="416"/>
    <cellStyle name="タイトル 2 3" xfId="417"/>
    <cellStyle name="タイトル 2 4" xfId="415"/>
    <cellStyle name="タイトル 3" xfId="418"/>
    <cellStyle name="タイトル 4" xfId="419"/>
    <cellStyle name="タイトル 5" xfId="414"/>
    <cellStyle name="タイトル 6" xfId="1703"/>
    <cellStyle name="タイトル 7" xfId="1801"/>
    <cellStyle name="チェック セル" xfId="7" builtinId="23" customBuiltin="1"/>
    <cellStyle name="チェック セル 2" xfId="421"/>
    <cellStyle name="チェック セル 3" xfId="422"/>
    <cellStyle name="チェック セル 4" xfId="420"/>
    <cellStyle name="チェック セル 5" xfId="1488"/>
    <cellStyle name="チェック セル 5 2" xfId="2621"/>
    <cellStyle name="チェック セル 6" xfId="1775"/>
    <cellStyle name="どちらでもない" xfId="3" builtinId="28" customBuiltin="1"/>
    <cellStyle name="どちらでもない 2" xfId="424"/>
    <cellStyle name="どちらでもない 3" xfId="425"/>
    <cellStyle name="どちらでもない 4" xfId="423"/>
    <cellStyle name="どちらでもない 5" xfId="1749"/>
    <cellStyle name="どちらでもない 5 2" xfId="2617"/>
    <cellStyle name="どちらでもない 6" xfId="1516"/>
    <cellStyle name="パーセント 2" xfId="741"/>
    <cellStyle name="パーセント 3" xfId="758"/>
    <cellStyle name="パーセント 4" xfId="1171"/>
    <cellStyle name="パーセント 5" xfId="617"/>
    <cellStyle name="ハイパーリンク 2" xfId="426"/>
    <cellStyle name="ハイパーリンク 3" xfId="794"/>
    <cellStyle name="ハイパーリンク 4" xfId="1151"/>
    <cellStyle name="ハイパーリンク 4 2" xfId="2924"/>
    <cellStyle name="メモ 2" xfId="68"/>
    <cellStyle name="メモ 2 10" xfId="2646"/>
    <cellStyle name="メモ 2 10 2" xfId="3346"/>
    <cellStyle name="メモ 2 11" xfId="2843"/>
    <cellStyle name="メモ 2 2" xfId="429"/>
    <cellStyle name="メモ 2 3" xfId="430"/>
    <cellStyle name="メモ 2 4" xfId="428"/>
    <cellStyle name="メモ 2 5" xfId="633"/>
    <cellStyle name="メモ 2 5 2" xfId="772"/>
    <cellStyle name="メモ 2 5 2 2" xfId="841"/>
    <cellStyle name="メモ 2 5 2 2 2" xfId="1381"/>
    <cellStyle name="メモ 2 5 2 2 2 2" xfId="3261"/>
    <cellStyle name="メモ 2 5 2 2 3" xfId="2750"/>
    <cellStyle name="メモ 2 5 2 2 3 2" xfId="3450"/>
    <cellStyle name="メモ 2 5 2 2 4" xfId="3044"/>
    <cellStyle name="メモ 2 5 2 3" xfId="913"/>
    <cellStyle name="メモ 2 5 2 3 2" xfId="1453"/>
    <cellStyle name="メモ 2 5 2 3 2 2" xfId="3320"/>
    <cellStyle name="メモ 2 5 2 3 3" xfId="2809"/>
    <cellStyle name="メモ 2 5 2 3 3 2" xfId="3509"/>
    <cellStyle name="メモ 2 5 2 3 4" xfId="3103"/>
    <cellStyle name="メモ 2 5 2 4" xfId="1316"/>
    <cellStyle name="メモ 2 5 2 4 2" xfId="3202"/>
    <cellStyle name="メモ 2 5 2 5" xfId="2691"/>
    <cellStyle name="メモ 2 5 2 5 2" xfId="3391"/>
    <cellStyle name="メモ 2 5 2 6" xfId="2985"/>
    <cellStyle name="メモ 2 5 3" xfId="810"/>
    <cellStyle name="メモ 2 5 3 2" xfId="1351"/>
    <cellStyle name="メモ 2 5 3 2 2" xfId="3231"/>
    <cellStyle name="メモ 2 5 3 3" xfId="2720"/>
    <cellStyle name="メモ 2 5 3 3 2" xfId="3420"/>
    <cellStyle name="メモ 2 5 3 4" xfId="3014"/>
    <cellStyle name="メモ 2 5 4" xfId="881"/>
    <cellStyle name="メモ 2 5 4 2" xfId="1421"/>
    <cellStyle name="メモ 2 5 4 2 2" xfId="3290"/>
    <cellStyle name="メモ 2 5 4 3" xfId="2779"/>
    <cellStyle name="メモ 2 5 4 3 2" xfId="3479"/>
    <cellStyle name="メモ 2 5 4 4" xfId="3073"/>
    <cellStyle name="メモ 2 5 5" xfId="1185"/>
    <cellStyle name="メモ 2 5 5 2" xfId="3172"/>
    <cellStyle name="メモ 2 5 6" xfId="2661"/>
    <cellStyle name="メモ 2 5 6 2" xfId="3361"/>
    <cellStyle name="メモ 2 5 7" xfId="2941"/>
    <cellStyle name="メモ 2 6" xfId="756"/>
    <cellStyle name="メモ 2 6 2" xfId="826"/>
    <cellStyle name="メモ 2 6 2 2" xfId="1366"/>
    <cellStyle name="メモ 2 6 2 2 2" xfId="3246"/>
    <cellStyle name="メモ 2 6 2 3" xfId="2735"/>
    <cellStyle name="メモ 2 6 2 3 2" xfId="3435"/>
    <cellStyle name="メモ 2 6 2 4" xfId="3029"/>
    <cellStyle name="メモ 2 6 3" xfId="898"/>
    <cellStyle name="メモ 2 6 3 2" xfId="1438"/>
    <cellStyle name="メモ 2 6 3 2 2" xfId="3305"/>
    <cellStyle name="メモ 2 6 3 3" xfId="2794"/>
    <cellStyle name="メモ 2 6 3 3 2" xfId="3494"/>
    <cellStyle name="メモ 2 6 3 4" xfId="3088"/>
    <cellStyle name="メモ 2 6 4" xfId="1301"/>
    <cellStyle name="メモ 2 6 4 2" xfId="3187"/>
    <cellStyle name="メモ 2 6 5" xfId="2676"/>
    <cellStyle name="メモ 2 6 5 2" xfId="3376"/>
    <cellStyle name="メモ 2 6 6" xfId="2970"/>
    <cellStyle name="メモ 2 7" xfId="787"/>
    <cellStyle name="メモ 2 7 2" xfId="1331"/>
    <cellStyle name="メモ 2 7 2 2" xfId="3216"/>
    <cellStyle name="メモ 2 7 3" xfId="2705"/>
    <cellStyle name="メモ 2 7 3 2" xfId="3405"/>
    <cellStyle name="メモ 2 7 4" xfId="2999"/>
    <cellStyle name="メモ 2 8" xfId="857"/>
    <cellStyle name="メモ 2 8 2" xfId="1397"/>
    <cellStyle name="メモ 2 8 2 2" xfId="3275"/>
    <cellStyle name="メモ 2 8 3" xfId="2764"/>
    <cellStyle name="メモ 2 8 3 2" xfId="3464"/>
    <cellStyle name="メモ 2 8 4" xfId="3058"/>
    <cellStyle name="メモ 2 9" xfId="1162"/>
    <cellStyle name="メモ 2 9 2" xfId="3157"/>
    <cellStyle name="メモ 3" xfId="431"/>
    <cellStyle name="メモ 4" xfId="432"/>
    <cellStyle name="メモ 5" xfId="427"/>
    <cellStyle name="メモ 6" xfId="1715"/>
    <cellStyle name="メモ 7" xfId="1564"/>
    <cellStyle name="リンク セル 2" xfId="66"/>
    <cellStyle name="リンク セル 2 2" xfId="435"/>
    <cellStyle name="リンク セル 2 3" xfId="436"/>
    <cellStyle name="リンク セル 2 4" xfId="434"/>
    <cellStyle name="リンク セル 3" xfId="437"/>
    <cellStyle name="リンク セル 4" xfId="438"/>
    <cellStyle name="リンク セル 5" xfId="433"/>
    <cellStyle name="リンク セル 6" xfId="1495"/>
    <cellStyle name="リンク セル 7" xfId="1816"/>
    <cellStyle name="悪い" xfId="2" builtinId="27" customBuiltin="1"/>
    <cellStyle name="悪い 2" xfId="446"/>
    <cellStyle name="悪い 3" xfId="447"/>
    <cellStyle name="悪い 4" xfId="445"/>
    <cellStyle name="悪い 5" xfId="1669"/>
    <cellStyle name="悪い 5 2" xfId="2616"/>
    <cellStyle name="悪い 6" xfId="1784"/>
    <cellStyle name="一般 2" xfId="1795"/>
    <cellStyle name="計算" xfId="6" builtinId="22" customBuiltin="1"/>
    <cellStyle name="計算 2" xfId="489"/>
    <cellStyle name="計算 3" xfId="490"/>
    <cellStyle name="計算 4" xfId="488"/>
    <cellStyle name="計算 5" xfId="1869"/>
    <cellStyle name="計算 5 2" xfId="2620"/>
    <cellStyle name="計算 6" xfId="1510"/>
    <cellStyle name="警告文 2" xfId="67"/>
    <cellStyle name="警告文 2 2" xfId="499"/>
    <cellStyle name="警告文 2 3" xfId="500"/>
    <cellStyle name="警告文 2 4" xfId="498"/>
    <cellStyle name="警告文 3" xfId="501"/>
    <cellStyle name="警告文 4" xfId="502"/>
    <cellStyle name="警告文 5" xfId="497"/>
    <cellStyle name="警告文 6" xfId="1547"/>
    <cellStyle name="警告文 7" xfId="1732"/>
    <cellStyle name="見出し 1 2" xfId="62"/>
    <cellStyle name="見出し 1 2 2" xfId="466"/>
    <cellStyle name="見出し 1 2 3" xfId="467"/>
    <cellStyle name="見出し 1 2 4" xfId="465"/>
    <cellStyle name="見出し 1 3" xfId="468"/>
    <cellStyle name="見出し 1 4" xfId="469"/>
    <cellStyle name="見出し 1 5" xfId="464"/>
    <cellStyle name="見出し 1 6" xfId="1882"/>
    <cellStyle name="見出し 1 7" xfId="1839"/>
    <cellStyle name="見出し 2 2" xfId="63"/>
    <cellStyle name="見出し 2 2 2" xfId="472"/>
    <cellStyle name="見出し 2 2 3" xfId="473"/>
    <cellStyle name="見出し 2 2 4" xfId="471"/>
    <cellStyle name="見出し 2 3" xfId="474"/>
    <cellStyle name="見出し 2 4" xfId="475"/>
    <cellStyle name="見出し 2 5" xfId="470"/>
    <cellStyle name="見出し 2 6" xfId="1633"/>
    <cellStyle name="見出し 2 7" xfId="1517"/>
    <cellStyle name="見出し 3 2" xfId="64"/>
    <cellStyle name="見出し 3 2 2" xfId="478"/>
    <cellStyle name="見出し 3 2 3" xfId="479"/>
    <cellStyle name="見出し 3 2 4" xfId="477"/>
    <cellStyle name="見出し 3 3" xfId="480"/>
    <cellStyle name="見出し 3 4" xfId="481"/>
    <cellStyle name="見出し 3 5" xfId="476"/>
    <cellStyle name="見出し 3 6" xfId="1613"/>
    <cellStyle name="見出し 3 7" xfId="1566"/>
    <cellStyle name="見出し 4 2" xfId="65"/>
    <cellStyle name="見出し 4 2 2" xfId="484"/>
    <cellStyle name="見出し 4 2 3" xfId="485"/>
    <cellStyle name="見出し 4 2 4" xfId="483"/>
    <cellStyle name="見出し 4 3" xfId="486"/>
    <cellStyle name="見出し 4 4" xfId="487"/>
    <cellStyle name="見出し 4 5" xfId="482"/>
    <cellStyle name="見出し 4 6" xfId="1568"/>
    <cellStyle name="見出し 4 7" xfId="1871"/>
    <cellStyle name="集計 2" xfId="70"/>
    <cellStyle name="集計 2 2" xfId="505"/>
    <cellStyle name="集計 2 3" xfId="506"/>
    <cellStyle name="集計 2 4" xfId="504"/>
    <cellStyle name="集計 3" xfId="507"/>
    <cellStyle name="集計 4" xfId="508"/>
    <cellStyle name="集計 5" xfId="503"/>
    <cellStyle name="集計 6" xfId="1813"/>
    <cellStyle name="集計 7" xfId="1730"/>
    <cellStyle name="出力" xfId="5" builtinId="21" customBuiltin="1"/>
    <cellStyle name="出力 2" xfId="443"/>
    <cellStyle name="出力 3" xfId="444"/>
    <cellStyle name="出力 4" xfId="442"/>
    <cellStyle name="出力 5" xfId="1740"/>
    <cellStyle name="出力 5 2" xfId="2619"/>
    <cellStyle name="出力 6" xfId="1552"/>
    <cellStyle name="常规_Dalian Workbook updated" xfId="614"/>
    <cellStyle name="説明文 2" xfId="69"/>
    <cellStyle name="説明文 2 2" xfId="493"/>
    <cellStyle name="説明文 2 3" xfId="494"/>
    <cellStyle name="説明文 2 4" xfId="492"/>
    <cellStyle name="説明文 3" xfId="495"/>
    <cellStyle name="説明文 4" xfId="496"/>
    <cellStyle name="説明文 5" xfId="491"/>
    <cellStyle name="説明文 6" xfId="1797"/>
    <cellStyle name="説明文 7" xfId="1528"/>
    <cellStyle name="通貨 [0.00] 2" xfId="1484"/>
    <cellStyle name="通貨 [0.00] 3" xfId="1833"/>
    <cellStyle name="入力" xfId="4" builtinId="20" customBuiltin="1"/>
    <cellStyle name="入力 2" xfId="440"/>
    <cellStyle name="入力 3" xfId="441"/>
    <cellStyle name="入力 4" xfId="439"/>
    <cellStyle name="入力 5" xfId="1601"/>
    <cellStyle name="入力 5 2" xfId="2618"/>
    <cellStyle name="入力 6" xfId="1744"/>
    <cellStyle name="標準" xfId="0" builtinId="0"/>
    <cellStyle name="標準 10" xfId="448"/>
    <cellStyle name="標準 11" xfId="449"/>
    <cellStyle name="標準 12" xfId="607"/>
    <cellStyle name="標準 12 2" xfId="616"/>
    <cellStyle name="標準 12 3" xfId="1152"/>
    <cellStyle name="標準 13" xfId="610"/>
    <cellStyle name="標準 13 2" xfId="1647"/>
    <cellStyle name="標準 13 3" xfId="1702"/>
    <cellStyle name="標準 14" xfId="618"/>
    <cellStyle name="標準 14 2" xfId="795"/>
    <cellStyle name="標準 14 3" xfId="1674"/>
    <cellStyle name="標準 15" xfId="615"/>
    <cellStyle name="標準 15 2" xfId="1170"/>
    <cellStyle name="標準 16" xfId="632"/>
    <cellStyle name="標準 16 2" xfId="809"/>
    <cellStyle name="標準 17" xfId="619"/>
    <cellStyle name="標準 17 2" xfId="759"/>
    <cellStyle name="標準 17 2 2" xfId="828"/>
    <cellStyle name="標準 17 2 2 2" xfId="1368"/>
    <cellStyle name="標準 17 2 2 2 2" xfId="3248"/>
    <cellStyle name="標準 17 2 2 3" xfId="2737"/>
    <cellStyle name="標準 17 2 2 3 2" xfId="3437"/>
    <cellStyle name="標準 17 2 2 4" xfId="3031"/>
    <cellStyle name="標準 17 2 3" xfId="900"/>
    <cellStyle name="標準 17 2 3 2" xfId="1440"/>
    <cellStyle name="標準 17 2 3 2 2" xfId="3307"/>
    <cellStyle name="標準 17 2 3 3" xfId="2796"/>
    <cellStyle name="標準 17 2 3 3 2" xfId="3496"/>
    <cellStyle name="標準 17 2 3 4" xfId="3090"/>
    <cellStyle name="標準 17 2 4" xfId="1303"/>
    <cellStyle name="標準 17 2 4 2" xfId="3189"/>
    <cellStyle name="標準 17 2 5" xfId="2678"/>
    <cellStyle name="標準 17 2 5 2" xfId="3378"/>
    <cellStyle name="標準 17 2 6" xfId="2972"/>
    <cellStyle name="標準 17 3" xfId="796"/>
    <cellStyle name="標準 17 3 2" xfId="1338"/>
    <cellStyle name="標準 17 3 2 2" xfId="3218"/>
    <cellStyle name="標準 17 3 3" xfId="2707"/>
    <cellStyle name="標準 17 3 3 2" xfId="3407"/>
    <cellStyle name="標準 17 3 4" xfId="3001"/>
    <cellStyle name="標準 17 4" xfId="868"/>
    <cellStyle name="標準 17 4 2" xfId="1408"/>
    <cellStyle name="標準 17 4 2 2" xfId="3277"/>
    <cellStyle name="標準 17 4 3" xfId="2766"/>
    <cellStyle name="標準 17 4 3 2" xfId="3466"/>
    <cellStyle name="標準 17 4 4" xfId="3060"/>
    <cellStyle name="標準 17 5" xfId="1172"/>
    <cellStyle name="標準 17 5 2" xfId="3159"/>
    <cellStyle name="標準 17 6" xfId="2648"/>
    <cellStyle name="標準 17 6 2" xfId="3348"/>
    <cellStyle name="標準 17 7" xfId="2928"/>
    <cellStyle name="標準 18" xfId="755"/>
    <cellStyle name="標準 18 2" xfId="825"/>
    <cellStyle name="標準 19" xfId="742"/>
    <cellStyle name="標準 19 2" xfId="812"/>
    <cellStyle name="標準 19 2 2" xfId="1353"/>
    <cellStyle name="標準 19 2 2 2" xfId="3233"/>
    <cellStyle name="標準 19 2 3" xfId="2722"/>
    <cellStyle name="標準 19 2 3 2" xfId="3422"/>
    <cellStyle name="標準 19 2 4" xfId="3016"/>
    <cellStyle name="標準 19 3" xfId="885"/>
    <cellStyle name="標準 19 3 2" xfId="1425"/>
    <cellStyle name="標準 19 3 2 2" xfId="3292"/>
    <cellStyle name="標準 19 3 3" xfId="2781"/>
    <cellStyle name="標準 19 3 3 2" xfId="3481"/>
    <cellStyle name="標準 19 3 4" xfId="3075"/>
    <cellStyle name="標準 19 4" xfId="1288"/>
    <cellStyle name="標準 19 4 2" xfId="3174"/>
    <cellStyle name="標準 19 5" xfId="2663"/>
    <cellStyle name="標準 19 5 2" xfId="3363"/>
    <cellStyle name="標準 19 6" xfId="2957"/>
    <cellStyle name="標準 2" xfId="43"/>
    <cellStyle name="標準 2 2" xfId="450"/>
    <cellStyle name="標準 2 3" xfId="451"/>
    <cellStyle name="標準 2 4" xfId="611"/>
    <cellStyle name="標準 2 4 2" xfId="2600"/>
    <cellStyle name="標準 2 5" xfId="2818"/>
    <cellStyle name="標準 2 6" xfId="2817"/>
    <cellStyle name="標準 20" xfId="774"/>
    <cellStyle name="標準 20 2" xfId="1318"/>
    <cellStyle name="標準 21" xfId="789"/>
    <cellStyle name="標準 21 2" xfId="1333"/>
    <cellStyle name="標準 22" xfId="788"/>
    <cellStyle name="標準 22 2" xfId="1332"/>
    <cellStyle name="標準 23" xfId="793"/>
    <cellStyle name="標準 23 2" xfId="1337"/>
    <cellStyle name="標準 24" xfId="792"/>
    <cellStyle name="標準 24 2" xfId="1336"/>
    <cellStyle name="標準 25" xfId="791"/>
    <cellStyle name="標準 25 2" xfId="1335"/>
    <cellStyle name="標準 26" xfId="843"/>
    <cellStyle name="標準 26 2" xfId="1383"/>
    <cellStyle name="標準 27" xfId="844"/>
    <cellStyle name="標準 27 2" xfId="1384"/>
    <cellStyle name="標準 28" xfId="863"/>
    <cellStyle name="標準 28 2" xfId="1403"/>
    <cellStyle name="標準 29" xfId="865"/>
    <cellStyle name="標準 29 2" xfId="1405"/>
    <cellStyle name="標準 3" xfId="46"/>
    <cellStyle name="標準 3 2" xfId="612"/>
    <cellStyle name="標準 30" xfId="866"/>
    <cellStyle name="標準 30 2" xfId="1406"/>
    <cellStyle name="標準 31" xfId="861"/>
    <cellStyle name="標準 31 2" xfId="1401"/>
    <cellStyle name="標準 32" xfId="867"/>
    <cellStyle name="標準 32 2" xfId="1407"/>
    <cellStyle name="標準 33" xfId="883"/>
    <cellStyle name="標準 33 2" xfId="1423"/>
    <cellStyle name="標準 34" xfId="862"/>
    <cellStyle name="標準 34 2" xfId="1402"/>
    <cellStyle name="標準 35" xfId="859"/>
    <cellStyle name="標準 35 2" xfId="1399"/>
    <cellStyle name="標準 36" xfId="884"/>
    <cellStyle name="標準 36 2" xfId="1424"/>
    <cellStyle name="標準 37" xfId="915"/>
    <cellStyle name="標準 37 2" xfId="1455"/>
    <cellStyle name="標準 38" xfId="858"/>
    <cellStyle name="標準 38 2" xfId="1398"/>
    <cellStyle name="標準 39" xfId="860"/>
    <cellStyle name="標準 39 2" xfId="1400"/>
    <cellStyle name="標準 4" xfId="47"/>
    <cellStyle name="標準 4 2" xfId="453"/>
    <cellStyle name="標準 4 3" xfId="454"/>
    <cellStyle name="標準 4 4" xfId="452"/>
    <cellStyle name="標準 4 5" xfId="1708"/>
    <cellStyle name="標準 4 5 2" xfId="2601"/>
    <cellStyle name="標準 40" xfId="1147"/>
    <cellStyle name="標準 41" xfId="1134"/>
    <cellStyle name="標準 42" xfId="34"/>
    <cellStyle name="標準 43" xfId="33"/>
    <cellStyle name="標準 44" xfId="32"/>
    <cellStyle name="標準 5" xfId="48"/>
    <cellStyle name="標準 56" xfId="2611"/>
    <cellStyle name="標準 6" xfId="49"/>
    <cellStyle name="標準 7" xfId="60"/>
    <cellStyle name="標準 7 2" xfId="455"/>
    <cellStyle name="標準 8" xfId="456"/>
    <cellStyle name="標準 8 2" xfId="457"/>
    <cellStyle name="標準 8 3" xfId="458"/>
    <cellStyle name="標準 9" xfId="459"/>
    <cellStyle name="表示済みのハイパーリンク 2" xfId="463"/>
    <cellStyle name="良い" xfId="1" builtinId="26" customBuiltin="1"/>
    <cellStyle name="良い 2" xfId="461"/>
    <cellStyle name="良い 3" xfId="462"/>
    <cellStyle name="良い 4" xfId="460"/>
    <cellStyle name="良い 5" xfId="1868"/>
    <cellStyle name="良い 5 2" xfId="2615"/>
    <cellStyle name="良い 6" xfId="1690"/>
    <cellStyle name="样式 1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4"/>
  <sheetViews>
    <sheetView tabSelected="1" zoomScale="80" zoomScaleNormal="80" workbookViewId="0">
      <pane xSplit="8" ySplit="10" topLeftCell="I11" activePane="bottomRight" state="frozen"/>
      <selection pane="topRight" activeCell="I1" sqref="I1"/>
      <selection pane="bottomLeft" activeCell="A10" sqref="A10"/>
      <selection pane="bottomRight" activeCell="D4" sqref="D4"/>
    </sheetView>
  </sheetViews>
  <sheetFormatPr defaultRowHeight="13.5"/>
  <cols>
    <col min="1" max="1" width="31" customWidth="1"/>
    <col min="2" max="2" width="15.25" customWidth="1"/>
    <col min="3" max="3" width="20.5" customWidth="1"/>
    <col min="4" max="4" width="15.75" customWidth="1"/>
    <col min="6" max="7" width="17.375" customWidth="1"/>
    <col min="8" max="8" width="17" customWidth="1"/>
    <col min="9" max="13" width="13.625" customWidth="1"/>
    <col min="14" max="20" width="22.25" customWidth="1"/>
    <col min="21" max="21" width="21" customWidth="1"/>
    <col min="22" max="22" width="22.875" customWidth="1"/>
    <col min="23" max="23" width="17.375" customWidth="1"/>
    <col min="24" max="24" width="15.125" customWidth="1"/>
    <col min="25" max="25" width="20.5" customWidth="1"/>
    <col min="26" max="26" width="19.5" customWidth="1"/>
    <col min="27" max="27" width="17" customWidth="1"/>
  </cols>
  <sheetData>
    <row r="1" spans="1:27">
      <c r="A1" t="s">
        <v>69</v>
      </c>
    </row>
    <row r="3" spans="1:27">
      <c r="A3" s="2" t="s">
        <v>0</v>
      </c>
      <c r="B3" s="2"/>
      <c r="C3" s="2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27.75" customHeight="1">
      <c r="N4" s="83" t="s">
        <v>32</v>
      </c>
    </row>
    <row r="6" spans="1:27" ht="15.75" thickBot="1">
      <c r="A6" s="136" t="s">
        <v>23</v>
      </c>
      <c r="B6" s="137"/>
      <c r="C6" s="137"/>
      <c r="D6" s="137"/>
      <c r="E6" s="137"/>
      <c r="F6" s="137"/>
      <c r="G6" s="137"/>
      <c r="H6" s="138"/>
      <c r="I6" s="139" t="s">
        <v>24</v>
      </c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</row>
    <row r="7" spans="1:27" ht="51.75" customHeight="1">
      <c r="A7" s="3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8</v>
      </c>
      <c r="H7" s="4" t="s">
        <v>9</v>
      </c>
      <c r="I7" s="141" t="s">
        <v>10</v>
      </c>
      <c r="J7" s="142"/>
      <c r="K7" s="142"/>
      <c r="L7" s="142"/>
      <c r="M7" s="143"/>
      <c r="N7" s="79" t="s">
        <v>11</v>
      </c>
      <c r="O7" s="80" t="s">
        <v>29</v>
      </c>
      <c r="P7" s="78" t="s">
        <v>15</v>
      </c>
      <c r="Q7" s="80" t="s">
        <v>31</v>
      </c>
      <c r="R7" s="78" t="s">
        <v>17</v>
      </c>
      <c r="S7" s="78" t="s">
        <v>18</v>
      </c>
      <c r="T7" s="81" t="s">
        <v>19</v>
      </c>
      <c r="U7" s="5" t="s">
        <v>12</v>
      </c>
      <c r="V7" s="5" t="s">
        <v>13</v>
      </c>
      <c r="W7" s="88" t="s">
        <v>45</v>
      </c>
      <c r="X7" s="5" t="s">
        <v>14</v>
      </c>
      <c r="Y7" s="5" t="s">
        <v>16</v>
      </c>
      <c r="Z7" s="6" t="s">
        <v>20</v>
      </c>
      <c r="AA7" s="7" t="s">
        <v>21</v>
      </c>
    </row>
    <row r="8" spans="1:27" ht="21" customHeight="1">
      <c r="A8" s="3"/>
      <c r="B8" s="3"/>
      <c r="C8" s="3"/>
      <c r="D8" s="3"/>
      <c r="E8" s="3"/>
      <c r="F8" s="3"/>
      <c r="G8" s="3"/>
      <c r="H8" s="4"/>
      <c r="I8" s="9"/>
      <c r="J8" s="10"/>
      <c r="K8" s="10"/>
      <c r="L8" s="10"/>
      <c r="M8" s="11"/>
      <c r="N8" s="12"/>
      <c r="O8" s="13"/>
      <c r="P8" s="13"/>
      <c r="Q8" s="13"/>
      <c r="R8" s="13"/>
      <c r="S8" s="13"/>
      <c r="T8" s="14"/>
      <c r="U8" s="13"/>
      <c r="V8" s="13"/>
      <c r="W8" s="13"/>
      <c r="X8" s="13"/>
      <c r="Y8" s="13"/>
      <c r="Z8" s="15"/>
      <c r="AA8" s="16"/>
    </row>
    <row r="9" spans="1:27" ht="18" customHeight="1">
      <c r="A9" s="17"/>
      <c r="B9" s="17"/>
      <c r="C9" s="17"/>
      <c r="D9" s="17"/>
      <c r="E9" s="17"/>
      <c r="F9" s="17"/>
      <c r="G9" s="17"/>
      <c r="H9" s="18"/>
      <c r="I9" s="19"/>
      <c r="J9" s="20"/>
      <c r="K9" s="20"/>
      <c r="L9" s="20"/>
      <c r="M9" s="21"/>
      <c r="N9" s="22"/>
      <c r="O9" s="23"/>
      <c r="P9" s="23"/>
      <c r="Q9" s="23"/>
      <c r="R9" s="23"/>
      <c r="S9" s="23"/>
      <c r="T9" s="24"/>
      <c r="U9" s="23"/>
      <c r="V9" s="23"/>
      <c r="W9" s="23"/>
      <c r="X9" s="23"/>
      <c r="Y9" s="23"/>
      <c r="Z9" s="25"/>
      <c r="AA9" s="26"/>
    </row>
    <row r="10" spans="1:27" ht="69" customHeight="1">
      <c r="A10" s="3"/>
      <c r="B10" s="3"/>
      <c r="C10" s="3"/>
      <c r="D10" s="3"/>
      <c r="E10" s="3"/>
      <c r="F10" s="3"/>
      <c r="G10" s="3"/>
      <c r="H10" s="4"/>
      <c r="I10" s="27" t="s">
        <v>25</v>
      </c>
      <c r="J10" s="28" t="s">
        <v>28</v>
      </c>
      <c r="K10" s="28" t="s">
        <v>22</v>
      </c>
      <c r="L10" s="28" t="s">
        <v>26</v>
      </c>
      <c r="M10" s="29" t="s">
        <v>27</v>
      </c>
      <c r="N10" s="30" t="s">
        <v>33</v>
      </c>
      <c r="O10" s="77" t="s">
        <v>30</v>
      </c>
      <c r="P10" s="85" t="s">
        <v>34</v>
      </c>
      <c r="Q10" s="85" t="s">
        <v>35</v>
      </c>
      <c r="R10" s="85" t="s">
        <v>36</v>
      </c>
      <c r="S10" s="85" t="s">
        <v>37</v>
      </c>
      <c r="T10" s="86" t="s">
        <v>38</v>
      </c>
      <c r="U10" s="85" t="s">
        <v>39</v>
      </c>
      <c r="V10" s="28" t="s">
        <v>40</v>
      </c>
      <c r="W10" s="85" t="s">
        <v>46</v>
      </c>
      <c r="X10" s="85" t="s">
        <v>41</v>
      </c>
      <c r="Y10" s="85" t="s">
        <v>42</v>
      </c>
      <c r="Z10" s="31"/>
      <c r="AA10" s="26"/>
    </row>
    <row r="11" spans="1:27" ht="14.25">
      <c r="A11" s="89" t="s">
        <v>47</v>
      </c>
      <c r="B11" s="89"/>
      <c r="C11" s="89"/>
      <c r="D11" s="90"/>
      <c r="E11" s="91"/>
      <c r="F11" s="91"/>
      <c r="G11" s="92" t="s">
        <v>48</v>
      </c>
      <c r="H11" s="32"/>
      <c r="I11" s="33"/>
      <c r="J11" s="34"/>
      <c r="K11" s="34"/>
      <c r="L11" s="34"/>
      <c r="M11" s="35"/>
      <c r="N11" s="36"/>
      <c r="O11" s="34"/>
      <c r="P11" s="34"/>
      <c r="Q11" s="34"/>
      <c r="R11" s="37"/>
      <c r="S11" s="37"/>
      <c r="T11" s="38"/>
      <c r="U11" s="34"/>
      <c r="V11" s="34"/>
      <c r="W11" s="34"/>
      <c r="X11" s="34"/>
      <c r="Y11" s="34"/>
      <c r="Z11" s="31"/>
      <c r="AA11" s="26"/>
    </row>
    <row r="12" spans="1:27" ht="14.25">
      <c r="A12" s="93" t="s">
        <v>49</v>
      </c>
      <c r="B12" s="93"/>
      <c r="C12" s="93"/>
      <c r="D12" s="94"/>
      <c r="E12" s="91"/>
      <c r="F12" s="91"/>
      <c r="G12" s="92" t="s">
        <v>50</v>
      </c>
      <c r="H12" s="32"/>
      <c r="I12" s="33"/>
      <c r="J12" s="34"/>
      <c r="K12" s="34"/>
      <c r="L12" s="34"/>
      <c r="M12" s="35"/>
      <c r="N12" s="36"/>
      <c r="O12" s="34"/>
      <c r="P12" s="34"/>
      <c r="Q12" s="34"/>
      <c r="R12" s="37"/>
      <c r="S12" s="37"/>
      <c r="T12" s="38"/>
      <c r="U12" s="34"/>
      <c r="V12" s="34"/>
      <c r="W12" s="34"/>
      <c r="X12" s="34"/>
      <c r="Y12" s="34"/>
      <c r="Z12" s="31"/>
      <c r="AA12" s="26"/>
    </row>
    <row r="13" spans="1:27" ht="14.25">
      <c r="A13" s="89" t="s">
        <v>51</v>
      </c>
      <c r="B13" s="89"/>
      <c r="C13" s="89"/>
      <c r="D13" s="90"/>
      <c r="E13" s="91"/>
      <c r="F13" s="91"/>
      <c r="G13" s="92" t="s">
        <v>52</v>
      </c>
      <c r="H13" s="32"/>
      <c r="I13" s="33"/>
      <c r="J13" s="34"/>
      <c r="K13" s="34"/>
      <c r="L13" s="34"/>
      <c r="M13" s="35"/>
      <c r="N13" s="36"/>
      <c r="O13" s="34"/>
      <c r="P13" s="34"/>
      <c r="Q13" s="34"/>
      <c r="R13" s="37"/>
      <c r="S13" s="37"/>
      <c r="T13" s="38"/>
      <c r="U13" s="34"/>
      <c r="V13" s="34"/>
      <c r="W13" s="34"/>
      <c r="X13" s="34"/>
      <c r="Y13" s="34"/>
      <c r="Z13" s="31"/>
      <c r="AA13" s="26"/>
    </row>
    <row r="14" spans="1:27" ht="14.25">
      <c r="A14" s="89" t="s">
        <v>53</v>
      </c>
      <c r="B14" s="89"/>
      <c r="C14" s="89"/>
      <c r="D14" s="95"/>
      <c r="E14" s="91"/>
      <c r="F14" s="91"/>
      <c r="G14" s="92" t="s">
        <v>52</v>
      </c>
      <c r="H14" s="32"/>
      <c r="I14" s="33"/>
      <c r="J14" s="34"/>
      <c r="K14" s="34"/>
      <c r="L14" s="34"/>
      <c r="M14" s="35"/>
      <c r="N14" s="36"/>
      <c r="O14" s="34"/>
      <c r="P14" s="34"/>
      <c r="Q14" s="34"/>
      <c r="R14" s="37"/>
      <c r="S14" s="37"/>
      <c r="T14" s="38"/>
      <c r="U14" s="34"/>
      <c r="V14" s="34"/>
      <c r="W14" s="34"/>
      <c r="X14" s="34"/>
      <c r="Y14" s="34"/>
      <c r="Z14" s="31"/>
      <c r="AA14" s="26"/>
    </row>
    <row r="15" spans="1:27" ht="14.25">
      <c r="A15" s="89" t="s">
        <v>54</v>
      </c>
      <c r="B15" s="89"/>
      <c r="C15" s="89"/>
      <c r="D15" s="90"/>
      <c r="E15" s="91"/>
      <c r="F15" s="91"/>
      <c r="G15" s="92" t="s">
        <v>52</v>
      </c>
      <c r="H15" s="32"/>
      <c r="I15" s="33"/>
      <c r="J15" s="34"/>
      <c r="K15" s="34"/>
      <c r="L15" s="34"/>
      <c r="M15" s="35"/>
      <c r="N15" s="36"/>
      <c r="O15" s="34"/>
      <c r="P15" s="34"/>
      <c r="Q15" s="34"/>
      <c r="R15" s="37"/>
      <c r="S15" s="37"/>
      <c r="T15" s="38"/>
      <c r="U15" s="34"/>
      <c r="V15" s="34"/>
      <c r="W15" s="34"/>
      <c r="X15" s="34"/>
      <c r="Y15" s="34"/>
      <c r="Z15" s="31"/>
      <c r="AA15" s="26"/>
    </row>
    <row r="16" spans="1:27" ht="15" thickBot="1">
      <c r="A16" s="96" t="s">
        <v>55</v>
      </c>
      <c r="B16" s="97" t="s">
        <v>1</v>
      </c>
      <c r="C16" s="97" t="s">
        <v>1</v>
      </c>
      <c r="D16" s="97"/>
      <c r="E16" s="98"/>
      <c r="F16" s="98"/>
      <c r="G16" s="98" t="s">
        <v>52</v>
      </c>
      <c r="H16" s="41"/>
      <c r="I16" s="39"/>
      <c r="J16" s="40"/>
      <c r="K16" s="40"/>
      <c r="L16" s="40"/>
      <c r="M16" s="41"/>
      <c r="N16" s="42"/>
      <c r="O16" s="40"/>
      <c r="P16" s="40"/>
      <c r="Q16" s="40"/>
      <c r="R16" s="43"/>
      <c r="S16" s="43"/>
      <c r="T16" s="44"/>
      <c r="U16" s="40"/>
      <c r="V16" s="40"/>
      <c r="W16" s="40"/>
      <c r="X16" s="40"/>
      <c r="Y16" s="40"/>
      <c r="Z16" s="45"/>
      <c r="AA16" s="46"/>
    </row>
    <row r="17" spans="1:27" ht="14.25">
      <c r="A17" s="99" t="s">
        <v>56</v>
      </c>
      <c r="B17" s="99"/>
      <c r="C17" s="99"/>
      <c r="D17" s="100"/>
      <c r="E17" s="101"/>
      <c r="F17" s="101"/>
      <c r="G17" s="102" t="s">
        <v>57</v>
      </c>
      <c r="H17" s="47"/>
      <c r="I17" s="48"/>
      <c r="J17" s="49"/>
      <c r="K17" s="49"/>
      <c r="L17" s="49"/>
      <c r="M17" s="50"/>
      <c r="N17" s="36"/>
      <c r="O17" s="34"/>
      <c r="P17" s="34"/>
      <c r="Q17" s="34"/>
      <c r="R17" s="37"/>
      <c r="S17" s="37"/>
      <c r="T17" s="38"/>
      <c r="U17" s="34"/>
      <c r="V17" s="34"/>
      <c r="W17" s="34"/>
      <c r="X17" s="34"/>
      <c r="Y17" s="34"/>
      <c r="Z17" s="31"/>
      <c r="AA17" s="51"/>
    </row>
    <row r="18" spans="1:27" ht="14.25">
      <c r="A18" s="103" t="s">
        <v>58</v>
      </c>
      <c r="B18" s="103"/>
      <c r="C18" s="103"/>
      <c r="D18" s="104"/>
      <c r="E18" s="105"/>
      <c r="F18" s="105"/>
      <c r="G18" s="102" t="s">
        <v>57</v>
      </c>
      <c r="H18" s="52"/>
      <c r="I18" s="48"/>
      <c r="J18" s="49"/>
      <c r="K18" s="49"/>
      <c r="L18" s="49"/>
      <c r="M18" s="50"/>
      <c r="N18" s="36"/>
      <c r="O18" s="34"/>
      <c r="P18" s="34"/>
      <c r="Q18" s="34"/>
      <c r="R18" s="37"/>
      <c r="S18" s="37"/>
      <c r="T18" s="38"/>
      <c r="U18" s="34"/>
      <c r="V18" s="34"/>
      <c r="W18" s="34"/>
      <c r="X18" s="34"/>
      <c r="Y18" s="34"/>
      <c r="Z18" s="31"/>
      <c r="AA18" s="51"/>
    </row>
    <row r="19" spans="1:27" ht="14.25">
      <c r="A19" s="103" t="s">
        <v>59</v>
      </c>
      <c r="B19" s="103"/>
      <c r="C19" s="103"/>
      <c r="D19" s="104"/>
      <c r="E19" s="105"/>
      <c r="F19" s="105"/>
      <c r="G19" s="102" t="s">
        <v>57</v>
      </c>
      <c r="H19" s="52"/>
      <c r="I19" s="48"/>
      <c r="J19" s="49"/>
      <c r="K19" s="49"/>
      <c r="L19" s="49"/>
      <c r="M19" s="50"/>
      <c r="N19" s="36"/>
      <c r="O19" s="34"/>
      <c r="P19" s="34"/>
      <c r="Q19" s="34"/>
      <c r="R19" s="37"/>
      <c r="S19" s="37"/>
      <c r="T19" s="38"/>
      <c r="U19" s="34"/>
      <c r="V19" s="34"/>
      <c r="W19" s="34"/>
      <c r="X19" s="34"/>
      <c r="Y19" s="34"/>
      <c r="Z19" s="31"/>
      <c r="AA19" s="51"/>
    </row>
    <row r="20" spans="1:27" ht="15" thickBot="1">
      <c r="A20" s="106" t="s">
        <v>60</v>
      </c>
      <c r="B20" s="106"/>
      <c r="C20" s="106"/>
      <c r="D20" s="107"/>
      <c r="E20" s="108"/>
      <c r="F20" s="108"/>
      <c r="G20" s="109" t="s">
        <v>57</v>
      </c>
      <c r="H20" s="53"/>
      <c r="I20" s="54"/>
      <c r="J20" s="55"/>
      <c r="K20" s="55"/>
      <c r="L20" s="55"/>
      <c r="M20" s="56"/>
      <c r="N20" s="42"/>
      <c r="O20" s="40"/>
      <c r="P20" s="40"/>
      <c r="Q20" s="40"/>
      <c r="R20" s="43"/>
      <c r="S20" s="43"/>
      <c r="T20" s="44"/>
      <c r="U20" s="40"/>
      <c r="V20" s="40"/>
      <c r="W20" s="40"/>
      <c r="X20" s="40"/>
      <c r="Y20" s="40"/>
      <c r="Z20" s="45"/>
      <c r="AA20" s="57"/>
    </row>
    <row r="21" spans="1:27" ht="14.25">
      <c r="A21" s="110" t="s">
        <v>61</v>
      </c>
      <c r="B21" s="110"/>
      <c r="C21" s="110"/>
      <c r="D21" s="111"/>
      <c r="E21" s="112"/>
      <c r="F21" s="112"/>
      <c r="G21" s="113" t="s">
        <v>62</v>
      </c>
      <c r="H21" s="58"/>
      <c r="I21" s="59"/>
      <c r="J21" s="60"/>
      <c r="K21" s="60"/>
      <c r="L21" s="60"/>
      <c r="M21" s="61"/>
      <c r="N21" s="62"/>
      <c r="O21" s="60"/>
      <c r="P21" s="60"/>
      <c r="Q21" s="60"/>
      <c r="R21" s="63"/>
      <c r="S21" s="63"/>
      <c r="T21" s="64"/>
      <c r="U21" s="60"/>
      <c r="V21" s="60"/>
      <c r="W21" s="60"/>
      <c r="X21" s="60"/>
      <c r="Y21" s="60"/>
      <c r="Z21" s="65"/>
      <c r="AA21" s="66"/>
    </row>
    <row r="22" spans="1:27" ht="14.25">
      <c r="A22" s="114" t="s">
        <v>63</v>
      </c>
      <c r="B22" s="114"/>
      <c r="C22" s="114"/>
      <c r="D22" s="115"/>
      <c r="E22" s="116"/>
      <c r="F22" s="116"/>
      <c r="G22" s="113" t="s">
        <v>62</v>
      </c>
      <c r="H22" s="67"/>
      <c r="I22" s="68"/>
      <c r="J22" s="69"/>
      <c r="K22" s="69"/>
      <c r="L22" s="69"/>
      <c r="M22" s="70"/>
      <c r="N22" s="71"/>
      <c r="O22" s="69"/>
      <c r="P22" s="69"/>
      <c r="Q22" s="69"/>
      <c r="R22" s="72"/>
      <c r="S22" s="72"/>
      <c r="T22" s="73"/>
      <c r="U22" s="69"/>
      <c r="V22" s="69"/>
      <c r="W22" s="69"/>
      <c r="X22" s="69"/>
      <c r="Y22" s="69"/>
      <c r="Z22" s="74"/>
      <c r="AA22" s="75"/>
    </row>
    <row r="23" spans="1:27" ht="14.25">
      <c r="A23" s="117" t="s">
        <v>64</v>
      </c>
      <c r="B23" s="117"/>
      <c r="C23" s="117"/>
      <c r="D23" s="115"/>
      <c r="E23" s="116"/>
      <c r="F23" s="116"/>
      <c r="G23" s="113" t="s">
        <v>62</v>
      </c>
      <c r="H23" s="67"/>
      <c r="I23" s="68"/>
      <c r="J23" s="69"/>
      <c r="K23" s="69"/>
      <c r="L23" s="69"/>
      <c r="M23" s="70"/>
      <c r="N23" s="71"/>
      <c r="O23" s="69"/>
      <c r="P23" s="69"/>
      <c r="Q23" s="69"/>
      <c r="R23" s="72"/>
      <c r="S23" s="72"/>
      <c r="T23" s="73"/>
      <c r="U23" s="69"/>
      <c r="V23" s="69"/>
      <c r="W23" s="69"/>
      <c r="X23" s="69"/>
      <c r="Y23" s="69"/>
      <c r="Z23" s="74"/>
      <c r="AA23" s="75"/>
    </row>
    <row r="24" spans="1:27" ht="14.25">
      <c r="A24" s="117" t="s">
        <v>65</v>
      </c>
      <c r="B24" s="117"/>
      <c r="C24" s="117"/>
      <c r="D24" s="115"/>
      <c r="E24" s="116"/>
      <c r="F24" s="116"/>
      <c r="G24" s="113" t="s">
        <v>62</v>
      </c>
      <c r="H24" s="67"/>
      <c r="I24" s="68"/>
      <c r="J24" s="69"/>
      <c r="K24" s="69"/>
      <c r="L24" s="69"/>
      <c r="M24" s="70"/>
      <c r="N24" s="71"/>
      <c r="O24" s="69"/>
      <c r="P24" s="69"/>
      <c r="Q24" s="69"/>
      <c r="R24" s="72"/>
      <c r="S24" s="72"/>
      <c r="T24" s="73"/>
      <c r="U24" s="69"/>
      <c r="V24" s="69"/>
      <c r="W24" s="69"/>
      <c r="X24" s="69"/>
      <c r="Y24" s="69"/>
      <c r="Z24" s="74"/>
      <c r="AA24" s="75"/>
    </row>
    <row r="25" spans="1:27" ht="14.25">
      <c r="A25" s="117" t="s">
        <v>66</v>
      </c>
      <c r="B25" s="117"/>
      <c r="C25" s="117"/>
      <c r="D25" s="115"/>
      <c r="E25" s="116"/>
      <c r="F25" s="116"/>
      <c r="G25" s="113" t="s">
        <v>62</v>
      </c>
      <c r="H25" s="67"/>
      <c r="I25" s="68"/>
      <c r="J25" s="69"/>
      <c r="K25" s="69"/>
      <c r="L25" s="69"/>
      <c r="M25" s="70"/>
      <c r="N25" s="71"/>
      <c r="O25" s="69"/>
      <c r="P25" s="69"/>
      <c r="Q25" s="69"/>
      <c r="R25" s="72"/>
      <c r="S25" s="72"/>
      <c r="T25" s="73"/>
      <c r="U25" s="69"/>
      <c r="V25" s="69"/>
      <c r="W25" s="69"/>
      <c r="X25" s="69"/>
      <c r="Y25" s="69"/>
      <c r="Z25" s="74"/>
      <c r="AA25" s="75"/>
    </row>
    <row r="26" spans="1:27" ht="14.25">
      <c r="A26" s="117" t="s">
        <v>67</v>
      </c>
      <c r="B26" s="117"/>
      <c r="C26" s="117"/>
      <c r="D26" s="115"/>
      <c r="E26" s="116"/>
      <c r="F26" s="116"/>
      <c r="G26" s="113" t="s">
        <v>62</v>
      </c>
      <c r="H26" s="67"/>
      <c r="I26" s="68"/>
      <c r="J26" s="69"/>
      <c r="K26" s="69"/>
      <c r="L26" s="69"/>
      <c r="M26" s="70"/>
      <c r="N26" s="71"/>
      <c r="O26" s="69"/>
      <c r="P26" s="69"/>
      <c r="Q26" s="69"/>
      <c r="R26" s="72"/>
      <c r="S26" s="72"/>
      <c r="T26" s="73"/>
      <c r="U26" s="69"/>
      <c r="V26" s="69"/>
      <c r="W26" s="69"/>
      <c r="X26" s="69"/>
      <c r="Y26" s="69"/>
      <c r="Z26" s="74"/>
      <c r="AA26" s="75"/>
    </row>
    <row r="27" spans="1:27" ht="14.25">
      <c r="A27" s="8"/>
      <c r="B27" s="8"/>
      <c r="C27" s="8"/>
      <c r="D27" s="8"/>
      <c r="E27" s="8"/>
      <c r="F27" s="8"/>
      <c r="G27" s="76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</row>
    <row r="28" spans="1:27" ht="14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</row>
    <row r="29" spans="1:27" ht="29.25" customHeight="1">
      <c r="A29" s="87" t="s">
        <v>68</v>
      </c>
      <c r="O29" s="82"/>
    </row>
    <row r="30" spans="1:27" s="127" customFormat="1" ht="14.25">
      <c r="A30" s="103" t="s">
        <v>56</v>
      </c>
      <c r="B30" s="103"/>
      <c r="C30" s="103"/>
      <c r="D30" s="104"/>
      <c r="E30" s="105"/>
      <c r="F30" s="105"/>
      <c r="G30" s="118" t="s">
        <v>57</v>
      </c>
      <c r="H30" s="119"/>
      <c r="I30" s="120" t="s">
        <v>44</v>
      </c>
      <c r="J30" s="118" t="s">
        <v>43</v>
      </c>
      <c r="K30" s="118" t="s">
        <v>44</v>
      </c>
      <c r="L30" s="118" t="s">
        <v>44</v>
      </c>
      <c r="M30" s="121" t="s">
        <v>44</v>
      </c>
      <c r="N30" s="122"/>
      <c r="O30" s="123"/>
      <c r="P30" s="123"/>
      <c r="Q30" s="123"/>
      <c r="R30" s="91"/>
      <c r="S30" s="91"/>
      <c r="T30" s="124"/>
      <c r="U30" s="123"/>
      <c r="V30" s="123"/>
      <c r="W30" s="123"/>
      <c r="X30" s="123"/>
      <c r="Y30" s="123"/>
      <c r="Z30" s="125"/>
      <c r="AA30" s="126"/>
    </row>
    <row r="31" spans="1:27" s="127" customFormat="1" ht="14.25">
      <c r="A31" s="117" t="s">
        <v>64</v>
      </c>
      <c r="B31" s="117"/>
      <c r="C31" s="117"/>
      <c r="D31" s="115"/>
      <c r="E31" s="116"/>
      <c r="F31" s="116"/>
      <c r="G31" s="113" t="s">
        <v>62</v>
      </c>
      <c r="H31" s="128"/>
      <c r="I31" s="129" t="s">
        <v>44</v>
      </c>
      <c r="J31" s="130" t="s">
        <v>44</v>
      </c>
      <c r="K31" s="130" t="s">
        <v>44</v>
      </c>
      <c r="L31" s="130" t="s">
        <v>44</v>
      </c>
      <c r="M31" s="131" t="s">
        <v>44</v>
      </c>
      <c r="N31" s="132">
        <v>5</v>
      </c>
      <c r="O31" s="130">
        <v>5</v>
      </c>
      <c r="P31" s="130">
        <v>5</v>
      </c>
      <c r="Q31" s="130">
        <v>5</v>
      </c>
      <c r="R31" s="116">
        <v>5</v>
      </c>
      <c r="S31" s="116">
        <v>5</v>
      </c>
      <c r="T31" s="133">
        <v>5</v>
      </c>
      <c r="U31" s="130">
        <v>5</v>
      </c>
      <c r="V31" s="130">
        <v>3</v>
      </c>
      <c r="W31" s="130">
        <v>3</v>
      </c>
      <c r="X31" s="130">
        <v>5</v>
      </c>
      <c r="Y31" s="130">
        <v>1</v>
      </c>
      <c r="Z31" s="134">
        <v>1</v>
      </c>
      <c r="AA31" s="135"/>
    </row>
    <row r="34" spans="10:10">
      <c r="J34" s="84"/>
    </row>
  </sheetData>
  <mergeCells count="3">
    <mergeCell ref="A6:H6"/>
    <mergeCell ref="I6:AA6"/>
    <mergeCell ref="I7:M7"/>
  </mergeCells>
  <phoneticPr fontId="84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アセスメントタイプ別表示</vt:lpstr>
    </vt:vector>
  </TitlesOfParts>
  <Company>Pfizer I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製薬協 品質委員会 GMP部会</dc:creator>
  <cp:lastModifiedBy>池田 正弘</cp:lastModifiedBy>
  <dcterms:created xsi:type="dcterms:W3CDTF">2018-01-31T02:26:30Z</dcterms:created>
  <dcterms:modified xsi:type="dcterms:W3CDTF">2018-09-03T04:08:51Z</dcterms:modified>
  <cp:contentStatus>最終版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_MarkAsFinal">
    <vt:bool>true</vt:bool>
  </property>
</Properties>
</file>